4ac:dyDescent="0.25">
      <c r="A9516" s="1" t="s">
        <v>3665</v>
      </c>
      <c r="B9516" s="1" t="s">
        <v>3658</v>
      </c>
      <c r="C9516" s="1" t="s">
        <v>60</v>
      </c>
      <c r="D9516" s="1" t="s">
        <v>39</v>
      </c>
      <c r="E9516" s="2">
        <v>2</v>
      </c>
    </row>
    <row r="9517" spans="1:5" x14ac:dyDescent="0.25">
      <c r="A9517" s="1" t="s">
        <v>3665</v>
      </c>
      <c r="B9517" s="1" t="s">
        <v>3658</v>
      </c>
      <c r="C9517" s="1" t="s">
        <v>60</v>
      </c>
      <c r="D9517" s="1" t="s">
        <v>166</v>
      </c>
      <c r="E9517" s="2">
        <v>2</v>
      </c>
    </row>
    <row r="9518" spans="1:5" x14ac:dyDescent="0.25">
      <c r="A9518" s="1" t="s">
        <v>3665</v>
      </c>
      <c r="B9518" s="1" t="s">
        <v>3658</v>
      </c>
      <c r="C9518" s="1" t="s">
        <v>60</v>
      </c>
      <c r="D9518" s="1" t="s">
        <v>12</v>
      </c>
      <c r="E9518" s="2">
        <v>1</v>
      </c>
    </row>
    <row r="9519" spans="1:5" x14ac:dyDescent="0.25">
      <c r="A9519" s="1" t="s">
        <v>3665</v>
      </c>
      <c r="B9519" s="1" t="s">
        <v>3658</v>
      </c>
      <c r="C9519" s="1" t="s">
        <v>60</v>
      </c>
      <c r="D9519" s="1" t="s">
        <v>177</v>
      </c>
      <c r="E9519" s="2">
        <v>1</v>
      </c>
    </row>
    <row r="9520" spans="1:5" x14ac:dyDescent="0.25">
      <c r="A9520" s="1" t="s">
        <v>3665</v>
      </c>
      <c r="B9520" s="1" t="s">
        <v>3658</v>
      </c>
      <c r="C9520" s="1" t="s">
        <v>211</v>
      </c>
      <c r="D9520" s="1" t="s">
        <v>12</v>
      </c>
      <c r="E9520" s="2">
        <v>1</v>
      </c>
    </row>
    <row r="9521" spans="1:5" x14ac:dyDescent="0.25">
      <c r="A9521" s="1" t="s">
        <v>3665</v>
      </c>
      <c r="B9521" s="1" t="s">
        <v>3658</v>
      </c>
      <c r="C9521" s="1" t="s">
        <v>197</v>
      </c>
      <c r="D9521" s="1" t="s">
        <v>174</v>
      </c>
      <c r="E9521" s="2">
        <v>1</v>
      </c>
    </row>
    <row r="9522" spans="1:5" x14ac:dyDescent="0.25">
      <c r="A9522" s="1" t="s">
        <v>3665</v>
      </c>
      <c r="B9522" s="1" t="s">
        <v>3658</v>
      </c>
      <c r="C9522" s="1" t="s">
        <v>125</v>
      </c>
      <c r="D9522" s="1" t="s">
        <v>12</v>
      </c>
      <c r="E9522" s="2">
        <v>4</v>
      </c>
    </row>
    <row r="9523" spans="1:5" x14ac:dyDescent="0.25">
      <c r="A9523" s="1" t="s">
        <v>3665</v>
      </c>
      <c r="B9523" s="1" t="s">
        <v>3658</v>
      </c>
      <c r="C9523" s="1" t="s">
        <v>183</v>
      </c>
      <c r="D9523" s="1" t="s">
        <v>209</v>
      </c>
      <c r="E9523" s="2">
        <v>1</v>
      </c>
    </row>
    <row r="9524" spans="1:5" x14ac:dyDescent="0.25">
      <c r="A9524" s="1" t="s">
        <v>3665</v>
      </c>
      <c r="B9524" s="1" t="s">
        <v>3658</v>
      </c>
      <c r="C9524" s="1" t="s">
        <v>183</v>
      </c>
      <c r="D9524" s="1" t="s">
        <v>184</v>
      </c>
      <c r="E9524" s="2">
        <v>1</v>
      </c>
    </row>
    <row r="9525" spans="1:5" x14ac:dyDescent="0.25">
      <c r="A9525" s="1" t="s">
        <v>3665</v>
      </c>
      <c r="B9525" s="1" t="s">
        <v>3658</v>
      </c>
      <c r="C9525" s="1" t="s">
        <v>183</v>
      </c>
      <c r="D9525" s="1" t="s">
        <v>12</v>
      </c>
      <c r="E9525" s="2">
        <v>3</v>
      </c>
    </row>
    <row r="9526" spans="1:5" x14ac:dyDescent="0.25">
      <c r="A9526" s="1" t="s">
        <v>3665</v>
      </c>
      <c r="B9526" s="1" t="s">
        <v>3658</v>
      </c>
      <c r="C9526" s="1" t="s">
        <v>198</v>
      </c>
      <c r="D9526" s="1" t="s">
        <v>39</v>
      </c>
      <c r="E9526" s="2">
        <v>6</v>
      </c>
    </row>
    <row r="9527" spans="1:5" x14ac:dyDescent="0.25">
      <c r="A9527" s="1" t="s">
        <v>3665</v>
      </c>
      <c r="B9527" s="1" t="s">
        <v>3658</v>
      </c>
      <c r="C9527" s="1" t="s">
        <v>198</v>
      </c>
      <c r="D9527" s="1" t="s">
        <v>63</v>
      </c>
      <c r="E9527" s="2">
        <v>12</v>
      </c>
    </row>
    <row r="9528" spans="1:5" x14ac:dyDescent="0.25">
      <c r="A9528" s="1" t="s">
        <v>3665</v>
      </c>
      <c r="B9528" s="1" t="s">
        <v>3658</v>
      </c>
      <c r="C9528" s="1" t="s">
        <v>198</v>
      </c>
      <c r="D9528" s="1" t="s">
        <v>166</v>
      </c>
      <c r="E9528" s="2">
        <v>5</v>
      </c>
    </row>
    <row r="9529" spans="1:5" x14ac:dyDescent="0.25">
      <c r="A9529" s="1" t="s">
        <v>3665</v>
      </c>
      <c r="B9529" s="1" t="s">
        <v>3658</v>
      </c>
      <c r="C9529" s="1" t="s">
        <v>198</v>
      </c>
      <c r="D9529" s="1" t="s">
        <v>12</v>
      </c>
      <c r="E9529" s="2">
        <v>4</v>
      </c>
    </row>
    <row r="9530" spans="1:5" x14ac:dyDescent="0.25">
      <c r="A9530" s="1" t="s">
        <v>3665</v>
      </c>
      <c r="B9530" s="1" t="s">
        <v>3658</v>
      </c>
      <c r="C9530" s="1" t="s">
        <v>198</v>
      </c>
      <c r="D9530" s="1" t="s">
        <v>177</v>
      </c>
      <c r="E9530" s="2">
        <v>2</v>
      </c>
    </row>
    <row r="9531" spans="1:5" x14ac:dyDescent="0.25">
      <c r="A9531" s="1" t="s">
        <v>3665</v>
      </c>
      <c r="B9531" s="1" t="s">
        <v>3658</v>
      </c>
      <c r="C9531" s="1" t="s">
        <v>180</v>
      </c>
      <c r="D9531" s="1" t="s">
        <v>12</v>
      </c>
      <c r="E9531" s="2">
        <v>1</v>
      </c>
    </row>
    <row r="9532" spans="1:5" x14ac:dyDescent="0.25">
      <c r="A9532" s="1" t="s">
        <v>3665</v>
      </c>
      <c r="B9532" s="1" t="s">
        <v>3658</v>
      </c>
      <c r="C9532" s="1" t="s">
        <v>242</v>
      </c>
      <c r="D9532" s="1" t="s">
        <v>172</v>
      </c>
      <c r="E9532" s="2">
        <v>1</v>
      </c>
    </row>
    <row r="9533" spans="1:5" x14ac:dyDescent="0.25">
      <c r="A9533" s="1" t="s">
        <v>3665</v>
      </c>
      <c r="B9533" s="1" t="s">
        <v>3658</v>
      </c>
      <c r="C9533" s="1" t="s">
        <v>245</v>
      </c>
      <c r="D9533" s="1" t="s">
        <v>12</v>
      </c>
      <c r="E9533" s="2">
        <v>1</v>
      </c>
    </row>
    <row r="9534" spans="1:5" x14ac:dyDescent="0.25">
      <c r="A9534" s="1" t="s">
        <v>3665</v>
      </c>
      <c r="B9534" s="1" t="s">
        <v>3658</v>
      </c>
      <c r="C9534" s="1" t="s">
        <v>222</v>
      </c>
      <c r="D9534" s="1" t="s">
        <v>12</v>
      </c>
      <c r="E9534" s="2">
        <v>4</v>
      </c>
    </row>
    <row r="9535" spans="1:5" x14ac:dyDescent="0.25">
      <c r="A9535" s="1" t="s">
        <v>3666</v>
      </c>
      <c r="B9535" s="1" t="s">
        <v>3660</v>
      </c>
      <c r="C9535" s="1" t="s">
        <v>254</v>
      </c>
      <c r="D9535" s="1" t="s">
        <v>12</v>
      </c>
      <c r="E9535" s="2">
        <v>1</v>
      </c>
    </row>
    <row r="9536" spans="1:5" x14ac:dyDescent="0.25">
      <c r="A9536" s="1" t="s">
        <v>3666</v>
      </c>
      <c r="B9536" s="1" t="s">
        <v>3660</v>
      </c>
      <c r="C9536" s="1" t="s">
        <v>229</v>
      </c>
      <c r="D9536" s="1" t="s">
        <v>12</v>
      </c>
      <c r="E9536" s="2">
        <v>2</v>
      </c>
    </row>
    <row r="9537" spans="1:5" x14ac:dyDescent="0.25">
      <c r="A9537" s="1" t="s">
        <v>3666</v>
      </c>
      <c r="B9537" s="1" t="s">
        <v>3660</v>
      </c>
      <c r="C9537" s="1" t="s">
        <v>162</v>
      </c>
      <c r="D9537" s="1" t="s">
        <v>12</v>
      </c>
      <c r="E9537" s="2">
        <v>3</v>
      </c>
    </row>
    <row r="9538" spans="1:5" x14ac:dyDescent="0.25">
      <c r="A9538" s="1" t="s">
        <v>3666</v>
      </c>
      <c r="B9538" s="1" t="s">
        <v>3660</v>
      </c>
      <c r="C9538" s="1" t="s">
        <v>205</v>
      </c>
      <c r="D9538" s="1" t="s">
        <v>12</v>
      </c>
      <c r="E9538" s="2">
        <v>1</v>
      </c>
    </row>
    <row r="9539" spans="1:5" x14ac:dyDescent="0.25">
      <c r="A9539" s="1" t="s">
        <v>3666</v>
      </c>
      <c r="B9539" s="1" t="s">
        <v>3660</v>
      </c>
      <c r="C9539" s="1" t="s">
        <v>196</v>
      </c>
      <c r="D9539" s="1" t="s">
        <v>39</v>
      </c>
      <c r="E9539" s="2">
        <v>2</v>
      </c>
    </row>
    <row r="9540" spans="1:5" x14ac:dyDescent="0.25">
      <c r="A9540" s="1" t="s">
        <v>3666</v>
      </c>
      <c r="B9540" s="1" t="s">
        <v>3660</v>
      </c>
      <c r="C9540" s="1" t="s">
        <v>196</v>
      </c>
      <c r="D9540" s="1" t="s">
        <v>12</v>
      </c>
      <c r="E9540" s="2">
        <v>2</v>
      </c>
    </row>
    <row r="9541" spans="1:5" x14ac:dyDescent="0.25">
      <c r="A9541" s="1" t="s">
        <v>3666</v>
      </c>
      <c r="B9541" s="1" t="s">
        <v>3660</v>
      </c>
      <c r="C9541" s="1" t="s">
        <v>117</v>
      </c>
      <c r="D9541" s="1" t="s">
        <v>12</v>
      </c>
      <c r="E9541" s="2">
        <v>1</v>
      </c>
    </row>
    <row r="9542" spans="1:5" x14ac:dyDescent="0.25">
      <c r="A9542" s="1" t="s">
        <v>3666</v>
      </c>
      <c r="B9542" s="1" t="s">
        <v>3660</v>
      </c>
      <c r="C9542" s="1" t="s">
        <v>60</v>
      </c>
      <c r="D9542" s="1" t="s">
        <v>39</v>
      </c>
      <c r="E9542" s="2">
        <v>1</v>
      </c>
    </row>
    <row r="9543" spans="1:5" x14ac:dyDescent="0.25">
      <c r="A9543" s="1" t="s">
        <v>3666</v>
      </c>
      <c r="B9543" s="1" t="s">
        <v>3660</v>
      </c>
      <c r="C9543" s="1" t="s">
        <v>60</v>
      </c>
      <c r="D9543" s="1" t="s">
        <v>12</v>
      </c>
      <c r="E9543" s="2">
        <v>3</v>
      </c>
    </row>
    <row r="9544" spans="1:5" x14ac:dyDescent="0.25">
      <c r="A9544" s="1" t="s">
        <v>3666</v>
      </c>
      <c r="B9544" s="1" t="s">
        <v>3660</v>
      </c>
      <c r="C9544" s="1" t="s">
        <v>211</v>
      </c>
      <c r="D9544" s="1" t="s">
        <v>62</v>
      </c>
      <c r="E9544" s="2">
        <v>1</v>
      </c>
    </row>
    <row r="9545" spans="1:5" x14ac:dyDescent="0.25">
      <c r="A9545" s="1" t="s">
        <v>3666</v>
      </c>
      <c r="B9545" s="1" t="s">
        <v>3660</v>
      </c>
      <c r="C9545" s="1" t="s">
        <v>211</v>
      </c>
      <c r="D9545" s="1" t="s">
        <v>63</v>
      </c>
      <c r="E9545" s="2">
        <v>1</v>
      </c>
    </row>
    <row r="9546" spans="1:5" x14ac:dyDescent="0.25">
      <c r="A9546" s="1" t="s">
        <v>3666</v>
      </c>
      <c r="B9546" s="1" t="s">
        <v>3660</v>
      </c>
      <c r="C9546" s="1" t="s">
        <v>211</v>
      </c>
      <c r="D9546" s="1" t="s">
        <v>166</v>
      </c>
      <c r="E9546" s="2">
        <v>1</v>
      </c>
    </row>
    <row r="9547" spans="1:5" x14ac:dyDescent="0.25">
      <c r="A9547" s="1" t="s">
        <v>3666</v>
      </c>
      <c r="B9547" s="1" t="s">
        <v>3660</v>
      </c>
      <c r="C9547" s="1" t="s">
        <v>211</v>
      </c>
      <c r="D9547" s="1" t="s">
        <v>232</v>
      </c>
      <c r="E9547" s="2">
        <v>1</v>
      </c>
    </row>
    <row r="9548" spans="1:5" x14ac:dyDescent="0.25">
      <c r="A9548" s="1" t="s">
        <v>3666</v>
      </c>
      <c r="B9548" s="1" t="s">
        <v>3660</v>
      </c>
      <c r="C9548" s="1" t="s">
        <v>197</v>
      </c>
      <c r="D9548" s="1" t="s">
        <v>12</v>
      </c>
      <c r="E9548" s="2">
        <v>2</v>
      </c>
    </row>
    <row r="9549" spans="1:5" x14ac:dyDescent="0.25">
      <c r="A9549" s="1" t="s">
        <v>3666</v>
      </c>
      <c r="B9549" s="1" t="s">
        <v>3660</v>
      </c>
      <c r="C9549" s="1" t="s">
        <v>125</v>
      </c>
      <c r="D9549" s="1" t="s">
        <v>12</v>
      </c>
      <c r="E9549" s="2">
        <v>2</v>
      </c>
    </row>
    <row r="9550" spans="1:5" x14ac:dyDescent="0.25">
      <c r="A9550" s="1" t="s">
        <v>3666</v>
      </c>
      <c r="B9550" s="1" t="s">
        <v>3660</v>
      </c>
      <c r="C9550" s="1" t="s">
        <v>183</v>
      </c>
      <c r="D9550" s="1" t="s">
        <v>12</v>
      </c>
      <c r="E9550" s="2">
        <v>1</v>
      </c>
    </row>
    <row r="9551" spans="1:5" x14ac:dyDescent="0.25">
      <c r="A9551" s="1" t="s">
        <v>3666</v>
      </c>
      <c r="B9551" s="1" t="s">
        <v>3660</v>
      </c>
      <c r="C9551" s="1" t="s">
        <v>110</v>
      </c>
      <c r="D9551" s="1" t="s">
        <v>12</v>
      </c>
      <c r="E9551" s="2">
        <v>1</v>
      </c>
    </row>
    <row r="9552" spans="1:5" x14ac:dyDescent="0.25">
      <c r="A9552" s="1" t="s">
        <v>3666</v>
      </c>
      <c r="B9552" s="1" t="s">
        <v>3660</v>
      </c>
      <c r="C9552" s="1" t="s">
        <v>198</v>
      </c>
      <c r="D9552" s="1" t="s">
        <v>166</v>
      </c>
      <c r="E9552" s="2">
        <v>2</v>
      </c>
    </row>
    <row r="9553" spans="1:5" x14ac:dyDescent="0.25">
      <c r="A9553" s="1" t="s">
        <v>3666</v>
      </c>
      <c r="B9553" s="1" t="s">
        <v>3660</v>
      </c>
      <c r="C9553" s="1" t="s">
        <v>198</v>
      </c>
      <c r="D9553" s="1" t="s">
        <v>12</v>
      </c>
      <c r="E9553" s="2">
        <v>2</v>
      </c>
    </row>
    <row r="9554" spans="1:5" x14ac:dyDescent="0.25">
      <c r="A9554" s="1" t="s">
        <v>3666</v>
      </c>
      <c r="B9554" s="1" t="s">
        <v>3660</v>
      </c>
      <c r="C9554" s="1" t="s">
        <v>81</v>
      </c>
      <c r="D9554" s="1" t="s">
        <v>12</v>
      </c>
      <c r="E9554" s="2">
        <v>5</v>
      </c>
    </row>
    <row r="9555" spans="1:5" x14ac:dyDescent="0.25">
      <c r="A9555" s="1" t="s">
        <v>3666</v>
      </c>
      <c r="B9555" s="1" t="s">
        <v>3660</v>
      </c>
      <c r="C9555" s="1" t="s">
        <v>170</v>
      </c>
      <c r="D9555" s="1" t="s">
        <v>12</v>
      </c>
      <c r="E9555" s="2">
        <v>2</v>
      </c>
    </row>
    <row r="9556" spans="1:5" x14ac:dyDescent="0.25">
      <c r="A9556" s="1" t="s">
        <v>3666</v>
      </c>
      <c r="B9556" s="1" t="s">
        <v>3660</v>
      </c>
      <c r="C9556" s="1" t="s">
        <v>199</v>
      </c>
      <c r="D9556" s="1" t="s">
        <v>12</v>
      </c>
      <c r="E9556" s="2">
        <v>1</v>
      </c>
    </row>
    <row r="9557" spans="1:5" x14ac:dyDescent="0.25">
      <c r="A9557" s="1" t="s">
        <v>3666</v>
      </c>
      <c r="B9557" s="1" t="s">
        <v>3660</v>
      </c>
      <c r="C9557" s="1" t="s">
        <v>171</v>
      </c>
      <c r="D9557" s="1" t="s">
        <v>12</v>
      </c>
      <c r="E9557" s="2">
        <v>1</v>
      </c>
    </row>
    <row r="9558" spans="1:5" x14ac:dyDescent="0.25">
      <c r="A9558" s="1" t="s">
        <v>3666</v>
      </c>
      <c r="B9558" s="1" t="s">
        <v>3660</v>
      </c>
      <c r="C9558" s="1" t="s">
        <v>222</v>
      </c>
      <c r="D9558" s="1" t="s">
        <v>12</v>
      </c>
      <c r="E9558" s="2">
        <v>3</v>
      </c>
    </row>
    <row r="9559" spans="1:5" x14ac:dyDescent="0.25">
      <c r="A9559" s="1" t="s">
        <v>3666</v>
      </c>
      <c r="B9559" s="1" t="s">
        <v>3660</v>
      </c>
      <c r="C9559" s="1" t="s">
        <v>247</v>
      </c>
      <c r="D9559" s="1" t="s">
        <v>39</v>
      </c>
      <c r="E9559" s="2">
        <v>1</v>
      </c>
    </row>
    <row r="9560" spans="1:5" x14ac:dyDescent="0.25">
      <c r="A9560" s="1" t="s">
        <v>3667</v>
      </c>
      <c r="B9560" s="1" t="s">
        <v>3662</v>
      </c>
      <c r="C9560" s="1" t="s">
        <v>231</v>
      </c>
      <c r="D9560" s="1" t="s">
        <v>172</v>
      </c>
      <c r="E9560" s="2">
        <v>1</v>
      </c>
    </row>
    <row r="9561" spans="1:5" x14ac:dyDescent="0.25">
      <c r="A9561" s="1" t="s">
        <v>3667</v>
      </c>
      <c r="B9561" s="1" t="s">
        <v>3662</v>
      </c>
      <c r="C9561" s="1" t="s">
        <v>205</v>
      </c>
      <c r="D9561" s="1" t="s">
        <v>12</v>
      </c>
      <c r="E9561" s="2">
        <v>1</v>
      </c>
    </row>
    <row r="9562" spans="1:5" x14ac:dyDescent="0.25">
      <c r="A9562" s="1" t="s">
        <v>3667</v>
      </c>
      <c r="B9562" s="1" t="s">
        <v>3662</v>
      </c>
      <c r="C9562" s="1" t="s">
        <v>117</v>
      </c>
      <c r="D9562" s="1" t="s">
        <v>12</v>
      </c>
      <c r="E9562" s="2">
        <v>1</v>
      </c>
    </row>
    <row r="9563" spans="1:5" x14ac:dyDescent="0.25">
      <c r="A9563" s="1" t="s">
        <v>3667</v>
      </c>
      <c r="B9563" s="1" t="s">
        <v>3662</v>
      </c>
      <c r="C9563" s="1" t="s">
        <v>60</v>
      </c>
      <c r="D9563" s="1" t="s">
        <v>200</v>
      </c>
      <c r="E9563" s="2">
        <v>1</v>
      </c>
    </row>
    <row r="9564" spans="1:5" x14ac:dyDescent="0.25">
      <c r="A9564" s="1" t="s">
        <v>3667</v>
      </c>
      <c r="B9564" s="1" t="s">
        <v>3662</v>
      </c>
      <c r="C9564" s="1" t="s">
        <v>60</v>
      </c>
      <c r="D9564" s="1" t="s">
        <v>172</v>
      </c>
      <c r="E9564" s="2">
        <v>1</v>
      </c>
    </row>
    <row r="9565" spans="1:5" x14ac:dyDescent="0.25">
      <c r="A9565" s="1" t="s">
        <v>3667</v>
      </c>
      <c r="B9565" s="1" t="s">
        <v>3662</v>
      </c>
      <c r="C9565" s="1" t="s">
        <v>60</v>
      </c>
      <c r="D9565" s="1" t="s">
        <v>39</v>
      </c>
      <c r="E9565" s="2">
        <v>1</v>
      </c>
    </row>
    <row r="9566" spans="1:5" x14ac:dyDescent="0.25">
      <c r="A9566" s="1" t="s">
        <v>3667</v>
      </c>
      <c r="B9566" s="1" t="s">
        <v>3662</v>
      </c>
      <c r="C9566" s="1" t="s">
        <v>60</v>
      </c>
      <c r="D9566" s="1" t="s">
        <v>219</v>
      </c>
      <c r="E9566" s="2">
        <v>1</v>
      </c>
    </row>
    <row r="9567" spans="1:5" x14ac:dyDescent="0.25">
      <c r="A9567" s="1" t="s">
        <v>3667</v>
      </c>
      <c r="B9567" s="1" t="s">
        <v>3662</v>
      </c>
      <c r="C9567" s="1" t="s">
        <v>60</v>
      </c>
      <c r="D9567" s="1" t="s">
        <v>12</v>
      </c>
      <c r="E9567" s="2">
        <v>4</v>
      </c>
    </row>
    <row r="9568" spans="1:5" x14ac:dyDescent="0.25">
      <c r="A9568" s="1" t="s">
        <v>3667</v>
      </c>
      <c r="B9568" s="1" t="s">
        <v>3662</v>
      </c>
      <c r="C9568" s="1" t="s">
        <v>211</v>
      </c>
      <c r="D9568" s="1" t="s">
        <v>12</v>
      </c>
      <c r="E9568" s="2">
        <v>1</v>
      </c>
    </row>
    <row r="9569" spans="1:5" x14ac:dyDescent="0.25">
      <c r="A9569" s="1" t="s">
        <v>3667</v>
      </c>
      <c r="B9569" s="1" t="s">
        <v>3662</v>
      </c>
      <c r="C9569" s="1" t="s">
        <v>125</v>
      </c>
      <c r="D9569" s="1" t="s">
        <v>12</v>
      </c>
      <c r="E9569" s="2">
        <v>2</v>
      </c>
    </row>
    <row r="9570" spans="1:5" x14ac:dyDescent="0.25">
      <c r="A9570" s="1" t="s">
        <v>3667</v>
      </c>
      <c r="B9570" s="1" t="s">
        <v>3662</v>
      </c>
      <c r="C9570" s="1" t="s">
        <v>183</v>
      </c>
      <c r="D9570" s="1" t="s">
        <v>12</v>
      </c>
      <c r="E9570" s="2">
        <v>1</v>
      </c>
    </row>
    <row r="9571" spans="1:5" x14ac:dyDescent="0.25">
      <c r="A9571" s="1" t="s">
        <v>3667</v>
      </c>
      <c r="B9571" s="1" t="s">
        <v>3662</v>
      </c>
      <c r="C9571" s="1" t="s">
        <v>198</v>
      </c>
      <c r="D9571" s="1" t="s">
        <v>39</v>
      </c>
      <c r="E9571" s="2">
        <v>2</v>
      </c>
    </row>
    <row r="9572" spans="1:5" x14ac:dyDescent="0.25">
      <c r="A9572" s="1" t="s">
        <v>3667</v>
      </c>
      <c r="B9572" s="1" t="s">
        <v>3662</v>
      </c>
      <c r="C9572" s="1" t="s">
        <v>198</v>
      </c>
      <c r="D9572" s="1" t="s">
        <v>63</v>
      </c>
      <c r="E9572" s="2">
        <v>3</v>
      </c>
    </row>
    <row r="9573" spans="1:5" x14ac:dyDescent="0.25">
      <c r="A9573" s="1" t="s">
        <v>3667</v>
      </c>
      <c r="B9573" s="1" t="s">
        <v>3662</v>
      </c>
      <c r="C9573" s="1" t="s">
        <v>198</v>
      </c>
      <c r="D9573" s="1" t="s">
        <v>166</v>
      </c>
      <c r="E9573" s="2">
        <v>2</v>
      </c>
    </row>
    <row r="9574" spans="1:5" x14ac:dyDescent="0.25">
      <c r="A9574" s="1" t="s">
        <v>3667</v>
      </c>
      <c r="B9574" s="1" t="s">
        <v>3662</v>
      </c>
      <c r="C9574" s="1" t="s">
        <v>198</v>
      </c>
      <c r="D9574" s="1" t="s">
        <v>12</v>
      </c>
      <c r="E9574" s="2">
        <v>2</v>
      </c>
    </row>
    <row r="9575" spans="1:5" x14ac:dyDescent="0.25">
      <c r="A9575" s="1" t="s">
        <v>3667</v>
      </c>
      <c r="B9575" s="1" t="s">
        <v>3662</v>
      </c>
      <c r="C9575" s="1" t="s">
        <v>151</v>
      </c>
      <c r="D9575" s="1" t="s">
        <v>63</v>
      </c>
      <c r="E9575" s="2">
        <v>1</v>
      </c>
    </row>
    <row r="9576" spans="1:5" x14ac:dyDescent="0.25">
      <c r="A9576" s="1" t="s">
        <v>3667</v>
      </c>
      <c r="B9576" s="1" t="s">
        <v>3662</v>
      </c>
      <c r="C9576" s="1" t="s">
        <v>180</v>
      </c>
      <c r="D9576" s="1" t="s">
        <v>12</v>
      </c>
      <c r="E9576" s="2">
        <v>1</v>
      </c>
    </row>
    <row r="9577" spans="1:5" x14ac:dyDescent="0.25">
      <c r="A9577" s="1" t="s">
        <v>3667</v>
      </c>
      <c r="B9577" s="1" t="s">
        <v>3662</v>
      </c>
      <c r="C9577" s="1" t="s">
        <v>265</v>
      </c>
      <c r="D9577" s="1" t="s">
        <v>12</v>
      </c>
      <c r="E9577" s="2">
        <v>1</v>
      </c>
    </row>
    <row r="9578" spans="1:5" x14ac:dyDescent="0.25">
      <c r="A9578" s="1" t="s">
        <v>3667</v>
      </c>
      <c r="B9578" s="1" t="s">
        <v>3662</v>
      </c>
      <c r="C9578" s="1" t="s">
        <v>171</v>
      </c>
      <c r="D9578" s="1" t="s">
        <v>12</v>
      </c>
      <c r="E9578" s="2">
        <v>1</v>
      </c>
    </row>
    <row r="9579" spans="1:5" x14ac:dyDescent="0.25">
      <c r="A9579" s="1" t="s">
        <v>3667</v>
      </c>
      <c r="B9579" s="1" t="s">
        <v>3662</v>
      </c>
      <c r="C9579" s="1" t="s">
        <v>246</v>
      </c>
      <c r="D9579" s="1" t="s">
        <v>39</v>
      </c>
      <c r="E9579" s="2">
        <v>1</v>
      </c>
    </row>
    <row r="9580" spans="1:5" x14ac:dyDescent="0.25">
      <c r="A9580" s="1" t="s">
        <v>3668</v>
      </c>
      <c r="B9580" s="1" t="s">
        <v>3669</v>
      </c>
      <c r="C9580" s="1" t="s">
        <v>162</v>
      </c>
      <c r="D9580" s="1" t="s">
        <v>12</v>
      </c>
      <c r="E9580" s="2">
        <v>1</v>
      </c>
    </row>
    <row r="9581" spans="1:5" x14ac:dyDescent="0.25">
      <c r="A9581" s="1" t="s">
        <v>3668</v>
      </c>
      <c r="B9581" s="1" t="s">
        <v>3669</v>
      </c>
      <c r="C9581" s="1" t="s">
        <v>60</v>
      </c>
      <c r="D9581" s="1" t="s">
        <v>12</v>
      </c>
      <c r="E9581" s="2">
        <v>1</v>
      </c>
    </row>
    <row r="9582" spans="1:5" x14ac:dyDescent="0.25">
      <c r="A9582" s="1" t="s">
        <v>3668</v>
      </c>
      <c r="B9582" s="1" t="s">
        <v>3669</v>
      </c>
      <c r="C9582" s="1" t="s">
        <v>198</v>
      </c>
      <c r="D9582" s="1" t="s">
        <v>166</v>
      </c>
      <c r="E9582" s="2">
        <v>1</v>
      </c>
    </row>
    <row r="9583" spans="1:5" x14ac:dyDescent="0.25">
      <c r="A9583" s="1" t="s">
        <v>3670</v>
      </c>
      <c r="B9583" s="1" t="s">
        <v>3671</v>
      </c>
      <c r="C9583" s="1" t="s">
        <v>169</v>
      </c>
      <c r="D9583" s="1" t="s">
        <v>215</v>
      </c>
      <c r="E9583" s="2">
        <v>1</v>
      </c>
    </row>
    <row r="9584" spans="1:5" x14ac:dyDescent="0.25">
      <c r="A9584" s="1" t="s">
        <v>3670</v>
      </c>
      <c r="B9584" s="1" t="s">
        <v>3671</v>
      </c>
      <c r="C9584" s="1" t="s">
        <v>169</v>
      </c>
      <c r="D9584" s="1" t="s">
        <v>172</v>
      </c>
      <c r="E9584" s="2">
        <v>1</v>
      </c>
    </row>
    <row r="9585" spans="1:5" x14ac:dyDescent="0.25">
      <c r="A9585" s="1" t="s">
        <v>3670</v>
      </c>
      <c r="B9585" s="1" t="s">
        <v>3671</v>
      </c>
      <c r="C9585" s="1" t="s">
        <v>169</v>
      </c>
      <c r="D9585" s="1" t="s">
        <v>173</v>
      </c>
      <c r="E9585" s="2">
        <v>2</v>
      </c>
    </row>
    <row r="9586" spans="1:5" x14ac:dyDescent="0.25">
      <c r="A9586" s="1" t="s">
        <v>3670</v>
      </c>
      <c r="B9586" s="1" t="s">
        <v>3671</v>
      </c>
      <c r="C9586" s="1" t="s">
        <v>169</v>
      </c>
      <c r="D9586" s="1" t="s">
        <v>208</v>
      </c>
      <c r="E9586" s="2">
        <v>2</v>
      </c>
    </row>
    <row r="9587" spans="1:5" x14ac:dyDescent="0.25">
      <c r="A9587" s="1" t="s">
        <v>3670</v>
      </c>
      <c r="B9587" s="1" t="s">
        <v>3671</v>
      </c>
      <c r="C9587" s="1" t="s">
        <v>169</v>
      </c>
      <c r="D9587" s="1" t="s">
        <v>61</v>
      </c>
      <c r="E9587" s="2">
        <v>1</v>
      </c>
    </row>
    <row r="9588" spans="1:5" x14ac:dyDescent="0.25">
      <c r="A9588" s="1" t="s">
        <v>3670</v>
      </c>
      <c r="B9588" s="1" t="s">
        <v>3671</v>
      </c>
      <c r="C9588" s="1" t="s">
        <v>169</v>
      </c>
      <c r="D9588" s="1" t="s">
        <v>218</v>
      </c>
      <c r="E9588" s="2">
        <v>2</v>
      </c>
    </row>
    <row r="9589" spans="1:5" x14ac:dyDescent="0.25">
      <c r="A9589" s="1" t="s">
        <v>3670</v>
      </c>
      <c r="B9589" s="1" t="s">
        <v>3671</v>
      </c>
      <c r="C9589" s="1" t="s">
        <v>169</v>
      </c>
      <c r="D9589" s="1" t="s">
        <v>63</v>
      </c>
      <c r="E9589" s="2">
        <v>1</v>
      </c>
    </row>
    <row r="9590" spans="1:5" x14ac:dyDescent="0.25">
      <c r="A9590" s="1" t="s">
        <v>3670</v>
      </c>
      <c r="B9590" s="1" t="s">
        <v>3671</v>
      </c>
      <c r="C9590" s="1" t="s">
        <v>169</v>
      </c>
      <c r="D9590" s="1" t="s">
        <v>66</v>
      </c>
      <c r="E9590" s="2">
        <v>2</v>
      </c>
    </row>
    <row r="9591" spans="1:5" x14ac:dyDescent="0.25">
      <c r="A9591" s="1" t="s">
        <v>3670</v>
      </c>
      <c r="B9591" s="1" t="s">
        <v>3671</v>
      </c>
      <c r="C9591" s="1" t="s">
        <v>169</v>
      </c>
      <c r="D9591" s="1" t="s">
        <v>166</v>
      </c>
      <c r="E9591" s="2">
        <v>4</v>
      </c>
    </row>
    <row r="9592" spans="1:5" x14ac:dyDescent="0.25">
      <c r="A9592" s="1" t="s">
        <v>3670</v>
      </c>
      <c r="B9592" s="1" t="s">
        <v>3671</v>
      </c>
      <c r="C9592" s="1" t="s">
        <v>169</v>
      </c>
      <c r="D9592" s="1" t="s">
        <v>12</v>
      </c>
      <c r="E9592" s="2">
        <v>3</v>
      </c>
    </row>
    <row r="9593" spans="1:5" x14ac:dyDescent="0.25">
      <c r="A9593" s="1" t="s">
        <v>3670</v>
      </c>
      <c r="B9593" s="1" t="s">
        <v>3671</v>
      </c>
      <c r="C9593" s="1" t="s">
        <v>169</v>
      </c>
      <c r="D9593" s="1" t="s">
        <v>232</v>
      </c>
      <c r="E9593" s="2">
        <v>2</v>
      </c>
    </row>
    <row r="9594" spans="1:5" x14ac:dyDescent="0.25">
      <c r="A9594" s="1" t="s">
        <v>3672</v>
      </c>
      <c r="B9594" s="1" t="s">
        <v>3673</v>
      </c>
      <c r="C9594" s="1" t="s">
        <v>117</v>
      </c>
      <c r="D9594" s="1" t="s">
        <v>12</v>
      </c>
      <c r="E9594" s="2">
        <v>8</v>
      </c>
    </row>
    <row r="9595" spans="1:5" x14ac:dyDescent="0.25">
      <c r="A9595" s="1" t="s">
        <v>3674</v>
      </c>
      <c r="B9595" s="1" t="s">
        <v>3675</v>
      </c>
      <c r="C9595" s="1" t="s">
        <v>117</v>
      </c>
      <c r="D9595" s="1" t="s">
        <v>12</v>
      </c>
      <c r="E9595" s="2">
        <v>16</v>
      </c>
    </row>
    <row r="9596" spans="1:5" x14ac:dyDescent="0.25">
      <c r="A9596" s="1" t="s">
        <v>3676</v>
      </c>
      <c r="B9596" s="1" t="s">
        <v>3677</v>
      </c>
      <c r="C9596" s="1" t="s">
        <v>117</v>
      </c>
      <c r="D9596" s="1" t="s">
        <v>12</v>
      </c>
      <c r="E9596" s="2">
        <v>1</v>
      </c>
    </row>
    <row r="9597" spans="1:5" x14ac:dyDescent="0.25">
      <c r="A9597" s="1" t="s">
        <v>3678</v>
      </c>
      <c r="B9597" s="1" t="s">
        <v>3679</v>
      </c>
      <c r="C9597" s="1" t="s">
        <v>90</v>
      </c>
      <c r="D9597" s="1" t="s">
        <v>12</v>
      </c>
      <c r="E9597" s="2">
        <v>1</v>
      </c>
    </row>
    <row r="9598" spans="1:5" x14ac:dyDescent="0.25">
      <c r="A9598" s="1" t="s">
        <v>3680</v>
      </c>
      <c r="B9598" s="1" t="s">
        <v>3681</v>
      </c>
      <c r="C9598" s="1" t="s">
        <v>105</v>
      </c>
      <c r="D9598" s="1" t="s">
        <v>212</v>
      </c>
      <c r="E9598" s="2">
        <v>1</v>
      </c>
    </row>
    <row r="9599" spans="1:5" x14ac:dyDescent="0.25">
      <c r="A9599" s="1" t="s">
        <v>3680</v>
      </c>
      <c r="B9599" s="1" t="s">
        <v>3681</v>
      </c>
      <c r="C9599" s="1" t="s">
        <v>105</v>
      </c>
      <c r="D9599" s="1" t="s">
        <v>12</v>
      </c>
      <c r="E9599" s="2">
        <v>1</v>
      </c>
    </row>
    <row r="9600" spans="1:5" x14ac:dyDescent="0.25">
      <c r="A9600" s="1" t="s">
        <v>3680</v>
      </c>
      <c r="B9600" s="1" t="s">
        <v>3681</v>
      </c>
      <c r="C9600" s="1" t="s">
        <v>105</v>
      </c>
      <c r="D9600" s="1" t="s">
        <v>177</v>
      </c>
      <c r="E9600" s="2">
        <v>2</v>
      </c>
    </row>
    <row r="9601" spans="1:5" x14ac:dyDescent="0.25">
      <c r="A9601" s="1" t="s">
        <v>3680</v>
      </c>
      <c r="B9601" s="1" t="s">
        <v>3681</v>
      </c>
      <c r="C9601" s="1" t="s">
        <v>196</v>
      </c>
      <c r="D9601" s="1" t="s">
        <v>12</v>
      </c>
      <c r="E9601" s="2">
        <v>2</v>
      </c>
    </row>
    <row r="9602" spans="1:5" x14ac:dyDescent="0.25">
      <c r="A9602" s="1" t="s">
        <v>3680</v>
      </c>
      <c r="B9602" s="1" t="s">
        <v>3681</v>
      </c>
      <c r="C9602" s="1" t="s">
        <v>211</v>
      </c>
      <c r="D9602" s="1" t="s">
        <v>62</v>
      </c>
      <c r="E9602" s="2">
        <v>1</v>
      </c>
    </row>
    <row r="9603" spans="1:5" x14ac:dyDescent="0.25">
      <c r="A9603" s="1" t="s">
        <v>3680</v>
      </c>
      <c r="B9603" s="1" t="s">
        <v>3681</v>
      </c>
      <c r="C9603" s="1" t="s">
        <v>211</v>
      </c>
      <c r="D9603" s="1" t="s">
        <v>63</v>
      </c>
      <c r="E9603" s="2">
        <v>4</v>
      </c>
    </row>
    <row r="9604" spans="1:5" x14ac:dyDescent="0.25">
      <c r="A9604" s="1" t="s">
        <v>3680</v>
      </c>
      <c r="B9604" s="1" t="s">
        <v>3681</v>
      </c>
      <c r="C9604" s="1" t="s">
        <v>125</v>
      </c>
      <c r="D9604" s="1" t="s">
        <v>12</v>
      </c>
      <c r="E9604" s="2">
        <v>2</v>
      </c>
    </row>
    <row r="9605" spans="1:5" x14ac:dyDescent="0.25">
      <c r="A9605" s="1" t="s">
        <v>3680</v>
      </c>
      <c r="B9605" s="1" t="s">
        <v>3681</v>
      </c>
      <c r="C9605" s="1" t="s">
        <v>90</v>
      </c>
      <c r="D9605" s="1" t="s">
        <v>12</v>
      </c>
      <c r="E9605" s="2">
        <v>40</v>
      </c>
    </row>
    <row r="9606" spans="1:5" x14ac:dyDescent="0.25">
      <c r="A9606" s="1" t="s">
        <v>3680</v>
      </c>
      <c r="B9606" s="1" t="s">
        <v>3681</v>
      </c>
      <c r="C9606" s="1" t="s">
        <v>778</v>
      </c>
      <c r="D9606" s="1" t="s">
        <v>166</v>
      </c>
      <c r="E9606" s="2">
        <v>3</v>
      </c>
    </row>
    <row r="9607" spans="1:5" x14ac:dyDescent="0.25">
      <c r="A9607" s="1" t="s">
        <v>3680</v>
      </c>
      <c r="B9607" s="1" t="s">
        <v>3681</v>
      </c>
      <c r="C9607" s="1" t="s">
        <v>81</v>
      </c>
      <c r="D9607" s="1" t="s">
        <v>12</v>
      </c>
      <c r="E9607" s="2">
        <v>1</v>
      </c>
    </row>
    <row r="9608" spans="1:5" x14ac:dyDescent="0.25">
      <c r="A9608" s="1" t="s">
        <v>3680</v>
      </c>
      <c r="B9608" s="1" t="s">
        <v>3681</v>
      </c>
      <c r="C9608" s="1" t="s">
        <v>136</v>
      </c>
      <c r="D9608" s="1" t="s">
        <v>12</v>
      </c>
      <c r="E9608" s="2">
        <v>1</v>
      </c>
    </row>
    <row r="9609" spans="1:5" x14ac:dyDescent="0.25">
      <c r="A9609" s="1" t="s">
        <v>3680</v>
      </c>
      <c r="B9609" s="1" t="s">
        <v>3681</v>
      </c>
      <c r="C9609" s="1" t="s">
        <v>199</v>
      </c>
      <c r="D9609" s="1" t="s">
        <v>12</v>
      </c>
      <c r="E9609" s="2">
        <v>4</v>
      </c>
    </row>
    <row r="9610" spans="1:5" x14ac:dyDescent="0.25">
      <c r="A9610" s="1" t="s">
        <v>3680</v>
      </c>
      <c r="B9610" s="1" t="s">
        <v>3682</v>
      </c>
      <c r="C9610" s="1" t="s">
        <v>60</v>
      </c>
      <c r="D9610" s="1" t="s">
        <v>39</v>
      </c>
      <c r="E9610" s="2">
        <v>6</v>
      </c>
    </row>
    <row r="9611" spans="1:5" x14ac:dyDescent="0.25">
      <c r="A9611" s="1" t="s">
        <v>3680</v>
      </c>
      <c r="B9611" s="1" t="s">
        <v>3682</v>
      </c>
      <c r="C9611" s="1" t="s">
        <v>60</v>
      </c>
      <c r="D9611" s="1" t="s">
        <v>62</v>
      </c>
      <c r="E9611" s="2">
        <v>1</v>
      </c>
    </row>
    <row r="9612" spans="1:5" x14ac:dyDescent="0.25">
      <c r="A9612" s="1" t="s">
        <v>3683</v>
      </c>
      <c r="B9612" s="1" t="s">
        <v>3684</v>
      </c>
      <c r="C9612" s="1" t="s">
        <v>227</v>
      </c>
      <c r="D9612" s="1" t="s">
        <v>12</v>
      </c>
      <c r="E9612" s="2">
        <v>1</v>
      </c>
    </row>
    <row r="9613" spans="1:5" x14ac:dyDescent="0.25">
      <c r="A9613" s="1" t="s">
        <v>3683</v>
      </c>
      <c r="B9613" s="1" t="s">
        <v>3684</v>
      </c>
      <c r="C9613" s="1" t="s">
        <v>105</v>
      </c>
      <c r="D9613" s="1" t="s">
        <v>172</v>
      </c>
      <c r="E9613" s="2">
        <v>1</v>
      </c>
    </row>
    <row r="9614" spans="1:5" x14ac:dyDescent="0.25">
      <c r="A9614" s="1" t="s">
        <v>3683</v>
      </c>
      <c r="B9614" s="1" t="s">
        <v>3684</v>
      </c>
      <c r="C9614" s="1" t="s">
        <v>105</v>
      </c>
      <c r="D9614" s="1" t="s">
        <v>216</v>
      </c>
      <c r="E9614" s="2">
        <v>2</v>
      </c>
    </row>
    <row r="9615" spans="1:5" x14ac:dyDescent="0.25">
      <c r="A9615" s="1" t="s">
        <v>3683</v>
      </c>
      <c r="B9615" s="1" t="s">
        <v>3684</v>
      </c>
      <c r="C9615" s="1" t="s">
        <v>105</v>
      </c>
      <c r="D9615" s="1" t="s">
        <v>39</v>
      </c>
      <c r="E9615" s="2">
        <v>1</v>
      </c>
    </row>
    <row r="9616" spans="1:5" x14ac:dyDescent="0.25">
      <c r="A9616" s="1" t="s">
        <v>3683</v>
      </c>
      <c r="B9616" s="1" t="s">
        <v>3684</v>
      </c>
      <c r="C9616" s="1" t="s">
        <v>105</v>
      </c>
      <c r="D9616" s="1" t="s">
        <v>166</v>
      </c>
      <c r="E9616" s="2">
        <v>2</v>
      </c>
    </row>
    <row r="9617" spans="1:5" x14ac:dyDescent="0.25">
      <c r="A9617" s="1" t="s">
        <v>3683</v>
      </c>
      <c r="B9617" s="1" t="s">
        <v>3684</v>
      </c>
      <c r="C9617" s="1" t="s">
        <v>105</v>
      </c>
      <c r="D9617" s="1" t="s">
        <v>552</v>
      </c>
      <c r="E9617" s="2">
        <v>1</v>
      </c>
    </row>
    <row r="9618" spans="1:5" x14ac:dyDescent="0.25">
      <c r="A9618" s="1" t="s">
        <v>3683</v>
      </c>
      <c r="B9618" s="1" t="s">
        <v>3684</v>
      </c>
      <c r="C9618" s="1" t="s">
        <v>162</v>
      </c>
      <c r="D9618" s="1" t="s">
        <v>176</v>
      </c>
      <c r="E9618" s="2">
        <v>1</v>
      </c>
    </row>
    <row r="9619" spans="1:5" x14ac:dyDescent="0.25">
      <c r="A9619" s="1" t="s">
        <v>3683</v>
      </c>
      <c r="B9619" s="1" t="s">
        <v>3684</v>
      </c>
      <c r="C9619" s="1" t="s">
        <v>197</v>
      </c>
      <c r="D9619" s="1" t="s">
        <v>39</v>
      </c>
      <c r="E9619" s="2">
        <v>3</v>
      </c>
    </row>
    <row r="9620" spans="1:5" x14ac:dyDescent="0.25">
      <c r="A9620" s="1" t="s">
        <v>3683</v>
      </c>
      <c r="B9620" s="1" t="s">
        <v>3684</v>
      </c>
      <c r="C9620" s="1" t="s">
        <v>197</v>
      </c>
      <c r="D9620" s="1" t="s">
        <v>166</v>
      </c>
      <c r="E9620" s="2">
        <v>1</v>
      </c>
    </row>
    <row r="9621" spans="1:5" x14ac:dyDescent="0.25">
      <c r="A9621" s="1" t="s">
        <v>3683</v>
      </c>
      <c r="B9621" s="1" t="s">
        <v>3684</v>
      </c>
      <c r="C9621" s="1" t="s">
        <v>125</v>
      </c>
      <c r="D9621" s="1" t="s">
        <v>12</v>
      </c>
      <c r="E9621" s="2">
        <v>7</v>
      </c>
    </row>
    <row r="9622" spans="1:5" x14ac:dyDescent="0.25">
      <c r="A9622" s="1" t="s">
        <v>3683</v>
      </c>
      <c r="B9622" s="1" t="s">
        <v>3684</v>
      </c>
      <c r="C9622" s="1" t="s">
        <v>90</v>
      </c>
      <c r="D9622" s="1" t="s">
        <v>39</v>
      </c>
      <c r="E9622" s="2">
        <v>6</v>
      </c>
    </row>
    <row r="9623" spans="1:5" x14ac:dyDescent="0.25">
      <c r="A9623" s="1" t="s">
        <v>3683</v>
      </c>
      <c r="B9623" s="1" t="s">
        <v>3684</v>
      </c>
      <c r="C9623" s="1" t="s">
        <v>90</v>
      </c>
      <c r="D9623" s="1" t="s">
        <v>12</v>
      </c>
      <c r="E9623" s="2">
        <v>63</v>
      </c>
    </row>
    <row r="9624" spans="1:5" x14ac:dyDescent="0.25">
      <c r="A9624" s="1" t="s">
        <v>3683</v>
      </c>
      <c r="B9624" s="1" t="s">
        <v>3684</v>
      </c>
      <c r="C9624" s="1" t="s">
        <v>90</v>
      </c>
      <c r="D9624" s="1" t="s">
        <v>176</v>
      </c>
      <c r="E9624" s="2">
        <v>1</v>
      </c>
    </row>
    <row r="9625" spans="1:5" x14ac:dyDescent="0.25">
      <c r="A9625" s="1" t="s">
        <v>3683</v>
      </c>
      <c r="B9625" s="1" t="s">
        <v>3684</v>
      </c>
      <c r="C9625" s="1" t="s">
        <v>90</v>
      </c>
      <c r="D9625" s="1" t="s">
        <v>177</v>
      </c>
      <c r="E9625" s="2">
        <v>1</v>
      </c>
    </row>
    <row r="9626" spans="1:5" x14ac:dyDescent="0.25">
      <c r="A9626" s="1" t="s">
        <v>3683</v>
      </c>
      <c r="B9626" s="1" t="s">
        <v>3684</v>
      </c>
      <c r="C9626" s="1" t="s">
        <v>198</v>
      </c>
      <c r="D9626" s="1" t="s">
        <v>39</v>
      </c>
      <c r="E9626" s="2">
        <v>4</v>
      </c>
    </row>
    <row r="9627" spans="1:5" x14ac:dyDescent="0.25">
      <c r="A9627" s="1" t="s">
        <v>3683</v>
      </c>
      <c r="B9627" s="1" t="s">
        <v>3684</v>
      </c>
      <c r="C9627" s="1" t="s">
        <v>198</v>
      </c>
      <c r="D9627" s="1" t="s">
        <v>63</v>
      </c>
      <c r="E9627" s="2">
        <v>11</v>
      </c>
    </row>
    <row r="9628" spans="1:5" x14ac:dyDescent="0.25">
      <c r="A9628" s="1" t="s">
        <v>3683</v>
      </c>
      <c r="B9628" s="1" t="s">
        <v>3684</v>
      </c>
      <c r="C9628" s="1" t="s">
        <v>198</v>
      </c>
      <c r="D9628" s="1" t="s">
        <v>166</v>
      </c>
      <c r="E9628" s="2">
        <v>3</v>
      </c>
    </row>
    <row r="9629" spans="1:5" x14ac:dyDescent="0.25">
      <c r="A9629" s="1" t="s">
        <v>3683</v>
      </c>
      <c r="B9629" s="1" t="s">
        <v>3684</v>
      </c>
      <c r="C9629" s="1" t="s">
        <v>180</v>
      </c>
      <c r="D9629" s="1" t="s">
        <v>39</v>
      </c>
      <c r="E9629" s="2">
        <v>2</v>
      </c>
    </row>
    <row r="9630" spans="1:5" x14ac:dyDescent="0.25">
      <c r="A9630" s="1" t="s">
        <v>3683</v>
      </c>
      <c r="B9630" s="1" t="s">
        <v>3684</v>
      </c>
      <c r="C9630" s="1" t="s">
        <v>170</v>
      </c>
      <c r="D9630" s="1" t="s">
        <v>12</v>
      </c>
      <c r="E9630" s="2">
        <v>8</v>
      </c>
    </row>
    <row r="9631" spans="1:5" x14ac:dyDescent="0.25">
      <c r="A9631" s="1" t="s">
        <v>3683</v>
      </c>
      <c r="B9631" s="1" t="s">
        <v>3684</v>
      </c>
      <c r="C9631" s="1" t="s">
        <v>214</v>
      </c>
      <c r="D9631" s="1" t="s">
        <v>12</v>
      </c>
      <c r="E9631" s="2">
        <v>2</v>
      </c>
    </row>
    <row r="9632" spans="1:5" x14ac:dyDescent="0.25">
      <c r="A9632" s="1" t="s">
        <v>3683</v>
      </c>
      <c r="B9632" s="1" t="s">
        <v>3684</v>
      </c>
      <c r="C9632" s="1" t="s">
        <v>199</v>
      </c>
      <c r="D9632" s="1" t="s">
        <v>212</v>
      </c>
      <c r="E9632" s="2">
        <v>1</v>
      </c>
    </row>
    <row r="9633" spans="1:5" x14ac:dyDescent="0.25">
      <c r="A9633" s="1" t="s">
        <v>3683</v>
      </c>
      <c r="B9633" s="1" t="s">
        <v>3684</v>
      </c>
      <c r="C9633" s="1" t="s">
        <v>199</v>
      </c>
      <c r="D9633" s="1" t="s">
        <v>166</v>
      </c>
      <c r="E9633" s="2">
        <v>1</v>
      </c>
    </row>
    <row r="9634" spans="1:5" x14ac:dyDescent="0.25">
      <c r="A9634" s="1" t="s">
        <v>3683</v>
      </c>
      <c r="B9634" s="1" t="s">
        <v>3684</v>
      </c>
      <c r="C9634" s="1" t="s">
        <v>199</v>
      </c>
      <c r="D9634" s="1" t="s">
        <v>12</v>
      </c>
      <c r="E9634" s="2">
        <v>2</v>
      </c>
    </row>
    <row r="9635" spans="1:5" x14ac:dyDescent="0.25">
      <c r="A9635" s="1" t="s">
        <v>3683</v>
      </c>
      <c r="B9635" s="1" t="s">
        <v>3684</v>
      </c>
      <c r="C9635" s="1" t="s">
        <v>748</v>
      </c>
      <c r="D9635" s="1" t="s">
        <v>12</v>
      </c>
      <c r="E9635" s="2">
        <v>4</v>
      </c>
    </row>
    <row r="9636" spans="1:5" x14ac:dyDescent="0.25">
      <c r="A9636" s="1" t="s">
        <v>3683</v>
      </c>
      <c r="B9636" s="1" t="s">
        <v>3684</v>
      </c>
      <c r="C9636" s="1" t="s">
        <v>222</v>
      </c>
      <c r="D9636" s="1" t="s">
        <v>12</v>
      </c>
      <c r="E9636" s="2">
        <v>1</v>
      </c>
    </row>
    <row r="9637" spans="1:5" x14ac:dyDescent="0.25">
      <c r="A9637" s="1" t="s">
        <v>3683</v>
      </c>
      <c r="B9637" s="1" t="s">
        <v>3684</v>
      </c>
      <c r="C9637" s="1" t="s">
        <v>797</v>
      </c>
      <c r="D9637" s="1" t="s">
        <v>63</v>
      </c>
      <c r="E9637" s="2">
        <v>1</v>
      </c>
    </row>
    <row r="9638" spans="1:5" x14ac:dyDescent="0.25">
      <c r="A9638" s="1" t="s">
        <v>3683</v>
      </c>
      <c r="B9638" s="1" t="s">
        <v>3685</v>
      </c>
      <c r="C9638" s="1" t="s">
        <v>1174</v>
      </c>
      <c r="D9638" s="1" t="s">
        <v>12</v>
      </c>
      <c r="E9638" s="2">
        <v>1</v>
      </c>
    </row>
    <row r="9639" spans="1:5" x14ac:dyDescent="0.25">
      <c r="A9639" s="1" t="s">
        <v>3686</v>
      </c>
      <c r="B9639" s="1" t="s">
        <v>3687</v>
      </c>
      <c r="C9639" s="1" t="s">
        <v>125</v>
      </c>
      <c r="D9639" s="1" t="s">
        <v>12</v>
      </c>
      <c r="E9639" s="2">
        <v>1</v>
      </c>
    </row>
    <row r="9640" spans="1:5" x14ac:dyDescent="0.25">
      <c r="A9640" s="1" t="s">
        <v>3686</v>
      </c>
      <c r="B9640" s="1" t="s">
        <v>3687</v>
      </c>
      <c r="C9640" s="1" t="s">
        <v>748</v>
      </c>
      <c r="D9640" s="1" t="s">
        <v>12</v>
      </c>
      <c r="E9640" s="2">
        <v>2</v>
      </c>
    </row>
    <row r="9641" spans="1:5" x14ac:dyDescent="0.25">
      <c r="A9641" s="1" t="s">
        <v>3686</v>
      </c>
      <c r="B9641" s="1" t="s">
        <v>3687</v>
      </c>
      <c r="C9641" s="1" t="s">
        <v>247</v>
      </c>
      <c r="D9641" s="1" t="s">
        <v>39</v>
      </c>
      <c r="E9641" s="2">
        <v>1</v>
      </c>
    </row>
    <row r="9642" spans="1:5" x14ac:dyDescent="0.25">
      <c r="A9642" s="1" t="s">
        <v>3686</v>
      </c>
      <c r="B9642" s="1" t="s">
        <v>3687</v>
      </c>
      <c r="C9642" s="1" t="s">
        <v>247</v>
      </c>
      <c r="D9642" s="1" t="s">
        <v>177</v>
      </c>
      <c r="E9642" s="2">
        <v>1</v>
      </c>
    </row>
    <row r="9643" spans="1:5" x14ac:dyDescent="0.25">
      <c r="A9643" s="1" t="s">
        <v>3688</v>
      </c>
      <c r="B9643" s="1" t="s">
        <v>3689</v>
      </c>
      <c r="C9643" s="1" t="s">
        <v>231</v>
      </c>
      <c r="D9643" s="1" t="s">
        <v>172</v>
      </c>
      <c r="E9643" s="2">
        <v>1</v>
      </c>
    </row>
    <row r="9644" spans="1:5" x14ac:dyDescent="0.25">
      <c r="A9644" s="1" t="s">
        <v>3688</v>
      </c>
      <c r="B9644" s="1" t="s">
        <v>3689</v>
      </c>
      <c r="C9644" s="1" t="s">
        <v>242</v>
      </c>
      <c r="D9644" s="1" t="s">
        <v>172</v>
      </c>
      <c r="E9644" s="2">
        <v>1</v>
      </c>
    </row>
    <row r="9645" spans="1:5" x14ac:dyDescent="0.25">
      <c r="A9645" s="1" t="s">
        <v>3688</v>
      </c>
      <c r="B9645" s="1" t="s">
        <v>3689</v>
      </c>
      <c r="C9645" s="1" t="s">
        <v>748</v>
      </c>
      <c r="D9645" s="1" t="s">
        <v>12</v>
      </c>
      <c r="E9645" s="2">
        <v>4</v>
      </c>
    </row>
    <row r="9646" spans="1:5" x14ac:dyDescent="0.25">
      <c r="A9646" s="1" t="s">
        <v>3690</v>
      </c>
      <c r="B9646" s="1" t="s">
        <v>3691</v>
      </c>
      <c r="C9646" s="1" t="s">
        <v>90</v>
      </c>
      <c r="D9646" s="1" t="s">
        <v>12</v>
      </c>
      <c r="E9646" s="2">
        <v>1</v>
      </c>
    </row>
    <row r="9647" spans="1:5" x14ac:dyDescent="0.25">
      <c r="A9647" s="1" t="s">
        <v>3692</v>
      </c>
      <c r="B9647" s="1" t="s">
        <v>3693</v>
      </c>
      <c r="C9647" s="1" t="s">
        <v>90</v>
      </c>
      <c r="D9647" s="1" t="s">
        <v>12</v>
      </c>
      <c r="E9647" s="2">
        <v>3</v>
      </c>
    </row>
    <row r="9648" spans="1:5" x14ac:dyDescent="0.25">
      <c r="A9648" s="1" t="s">
        <v>3694</v>
      </c>
      <c r="B9648" s="1" t="s">
        <v>3695</v>
      </c>
      <c r="C9648" s="1" t="s">
        <v>90</v>
      </c>
      <c r="D9648" s="1" t="s">
        <v>12</v>
      </c>
      <c r="E9648" s="2">
        <v>1</v>
      </c>
    </row>
    <row r="9649" spans="1:5" x14ac:dyDescent="0.25">
      <c r="A9649" s="1" t="s">
        <v>3696</v>
      </c>
      <c r="B9649" s="1" t="s">
        <v>3697</v>
      </c>
      <c r="C9649" s="1" t="s">
        <v>169</v>
      </c>
      <c r="D9649" s="1" t="s">
        <v>172</v>
      </c>
      <c r="E9649" s="2">
        <v>1</v>
      </c>
    </row>
    <row r="9650" spans="1:5" x14ac:dyDescent="0.25">
      <c r="A9650" s="1" t="s">
        <v>3696</v>
      </c>
      <c r="B9650" s="1" t="s">
        <v>3697</v>
      </c>
      <c r="C9650" s="1" t="s">
        <v>169</v>
      </c>
      <c r="D9650" s="1" t="s">
        <v>39</v>
      </c>
      <c r="E9650" s="2">
        <v>2</v>
      </c>
    </row>
    <row r="9651" spans="1:5" x14ac:dyDescent="0.25">
      <c r="A9651" s="1" t="s">
        <v>3696</v>
      </c>
      <c r="B9651" s="1" t="s">
        <v>3697</v>
      </c>
      <c r="C9651" s="1" t="s">
        <v>169</v>
      </c>
      <c r="D9651" s="1" t="s">
        <v>63</v>
      </c>
      <c r="E9651" s="2">
        <v>1</v>
      </c>
    </row>
    <row r="9652" spans="1:5" x14ac:dyDescent="0.25">
      <c r="A9652" s="1" t="s">
        <v>3696</v>
      </c>
      <c r="B9652" s="1" t="s">
        <v>3697</v>
      </c>
      <c r="C9652" s="1" t="s">
        <v>169</v>
      </c>
      <c r="D9652" s="1" t="s">
        <v>66</v>
      </c>
      <c r="E9652" s="2">
        <v>1</v>
      </c>
    </row>
    <row r="9653" spans="1:5" x14ac:dyDescent="0.25">
      <c r="A9653" s="1" t="s">
        <v>3696</v>
      </c>
      <c r="B9653" s="1" t="s">
        <v>3697</v>
      </c>
      <c r="C9653" s="1" t="s">
        <v>169</v>
      </c>
      <c r="D9653" s="1" t="s">
        <v>166</v>
      </c>
      <c r="E9653" s="2">
        <v>1</v>
      </c>
    </row>
    <row r="9654" spans="1:5" x14ac:dyDescent="0.25">
      <c r="A9654" s="1" t="s">
        <v>3696</v>
      </c>
      <c r="B9654" s="1" t="s">
        <v>3697</v>
      </c>
      <c r="C9654" s="1" t="s">
        <v>169</v>
      </c>
      <c r="D9654" s="1" t="s">
        <v>12</v>
      </c>
      <c r="E9654" s="2">
        <v>13</v>
      </c>
    </row>
    <row r="9655" spans="1:5" x14ac:dyDescent="0.25">
      <c r="A9655" s="1" t="s">
        <v>3696</v>
      </c>
      <c r="B9655" s="1" t="s">
        <v>3697</v>
      </c>
      <c r="C9655" s="1" t="s">
        <v>169</v>
      </c>
      <c r="D9655" s="1" t="s">
        <v>177</v>
      </c>
      <c r="E9655" s="2">
        <v>1</v>
      </c>
    </row>
    <row r="9656" spans="1:5" x14ac:dyDescent="0.25">
      <c r="A9656" s="1" t="s">
        <v>3698</v>
      </c>
      <c r="B9656" s="1" t="s">
        <v>3699</v>
      </c>
      <c r="C9656" s="1" t="s">
        <v>254</v>
      </c>
      <c r="D9656" s="1" t="s">
        <v>12</v>
      </c>
      <c r="E9656" s="2">
        <v>1</v>
      </c>
    </row>
    <row r="9657" spans="1:5" x14ac:dyDescent="0.25">
      <c r="A9657" s="1" t="s">
        <v>3698</v>
      </c>
      <c r="B9657" s="1" t="s">
        <v>3699</v>
      </c>
      <c r="C9657" s="1" t="s">
        <v>229</v>
      </c>
      <c r="D9657" s="1" t="s">
        <v>12</v>
      </c>
      <c r="E9657" s="2">
        <v>1</v>
      </c>
    </row>
    <row r="9658" spans="1:5" x14ac:dyDescent="0.25">
      <c r="A9658" s="1" t="s">
        <v>3698</v>
      </c>
      <c r="B9658" s="1" t="s">
        <v>3699</v>
      </c>
      <c r="C9658" s="1" t="s">
        <v>231</v>
      </c>
      <c r="D9658" s="1" t="s">
        <v>172</v>
      </c>
      <c r="E9658" s="2">
        <v>1</v>
      </c>
    </row>
    <row r="9659" spans="1:5" x14ac:dyDescent="0.25">
      <c r="A9659" s="1" t="s">
        <v>3698</v>
      </c>
      <c r="B9659" s="1" t="s">
        <v>3699</v>
      </c>
      <c r="C9659" s="1" t="s">
        <v>105</v>
      </c>
      <c r="D9659" s="1" t="s">
        <v>212</v>
      </c>
      <c r="E9659" s="2">
        <v>1</v>
      </c>
    </row>
    <row r="9660" spans="1:5" x14ac:dyDescent="0.25">
      <c r="A9660" s="1" t="s">
        <v>3698</v>
      </c>
      <c r="B9660" s="1" t="s">
        <v>3699</v>
      </c>
      <c r="C9660" s="1" t="s">
        <v>105</v>
      </c>
      <c r="D9660" s="1" t="s">
        <v>177</v>
      </c>
      <c r="E9660" s="2">
        <v>4</v>
      </c>
    </row>
    <row r="9661" spans="1:5" x14ac:dyDescent="0.25">
      <c r="A9661" s="1" t="s">
        <v>3698</v>
      </c>
      <c r="B9661" s="1" t="s">
        <v>3699</v>
      </c>
      <c r="C9661" s="1" t="s">
        <v>169</v>
      </c>
      <c r="D9661" s="1" t="s">
        <v>12</v>
      </c>
      <c r="E9661" s="2">
        <v>3</v>
      </c>
    </row>
    <row r="9662" spans="1:5" x14ac:dyDescent="0.25">
      <c r="A9662" s="1" t="s">
        <v>3698</v>
      </c>
      <c r="B9662" s="1" t="s">
        <v>3699</v>
      </c>
      <c r="C9662" s="1" t="s">
        <v>196</v>
      </c>
      <c r="D9662" s="1" t="s">
        <v>12</v>
      </c>
      <c r="E9662" s="2">
        <v>7</v>
      </c>
    </row>
    <row r="9663" spans="1:5" x14ac:dyDescent="0.25">
      <c r="A9663" s="1" t="s">
        <v>3698</v>
      </c>
      <c r="B9663" s="1" t="s">
        <v>3699</v>
      </c>
      <c r="C9663" s="1" t="s">
        <v>117</v>
      </c>
      <c r="D9663" s="1" t="s">
        <v>12</v>
      </c>
      <c r="E9663" s="2">
        <v>2</v>
      </c>
    </row>
    <row r="9664" spans="1:5" x14ac:dyDescent="0.25">
      <c r="A9664" s="1" t="s">
        <v>3698</v>
      </c>
      <c r="B9664" s="1" t="s">
        <v>3699</v>
      </c>
      <c r="C9664" s="1" t="s">
        <v>197</v>
      </c>
      <c r="D9664" s="1" t="s">
        <v>39</v>
      </c>
      <c r="E9664" s="2">
        <v>2</v>
      </c>
    </row>
    <row r="9665" spans="1:5" x14ac:dyDescent="0.25">
      <c r="A9665" s="1" t="s">
        <v>3698</v>
      </c>
      <c r="B9665" s="1" t="s">
        <v>3699</v>
      </c>
      <c r="C9665" s="1" t="s">
        <v>197</v>
      </c>
      <c r="D9665" s="1" t="s">
        <v>12</v>
      </c>
      <c r="E9665" s="2">
        <v>5</v>
      </c>
    </row>
    <row r="9666" spans="1:5" x14ac:dyDescent="0.25">
      <c r="A9666" s="1" t="s">
        <v>3698</v>
      </c>
      <c r="B9666" s="1" t="s">
        <v>3699</v>
      </c>
      <c r="C9666" s="1" t="s">
        <v>125</v>
      </c>
      <c r="D9666" s="1" t="s">
        <v>12</v>
      </c>
      <c r="E9666" s="2">
        <v>21</v>
      </c>
    </row>
    <row r="9667" spans="1:5" x14ac:dyDescent="0.25">
      <c r="A9667" s="1" t="s">
        <v>3698</v>
      </c>
      <c r="B9667" s="1" t="s">
        <v>3699</v>
      </c>
      <c r="C9667" s="1" t="s">
        <v>745</v>
      </c>
      <c r="D9667" s="1" t="s">
        <v>12</v>
      </c>
      <c r="E9667" s="2">
        <v>2</v>
      </c>
    </row>
    <row r="9668" spans="1:5" x14ac:dyDescent="0.25">
      <c r="A9668" s="1" t="s">
        <v>3698</v>
      </c>
      <c r="B9668" s="1" t="s">
        <v>3699</v>
      </c>
      <c r="C9668" s="1" t="s">
        <v>90</v>
      </c>
      <c r="D9668" s="1" t="s">
        <v>210</v>
      </c>
      <c r="E9668" s="2">
        <v>2</v>
      </c>
    </row>
    <row r="9669" spans="1:5" x14ac:dyDescent="0.25">
      <c r="A9669" s="1" t="s">
        <v>3698</v>
      </c>
      <c r="B9669" s="1" t="s">
        <v>3699</v>
      </c>
      <c r="C9669" s="1" t="s">
        <v>90</v>
      </c>
      <c r="D9669" s="1" t="s">
        <v>172</v>
      </c>
      <c r="E9669" s="2">
        <v>1</v>
      </c>
    </row>
    <row r="9670" spans="1:5" x14ac:dyDescent="0.25">
      <c r="A9670" s="1" t="s">
        <v>3698</v>
      </c>
      <c r="B9670" s="1" t="s">
        <v>3699</v>
      </c>
      <c r="C9670" s="1" t="s">
        <v>90</v>
      </c>
      <c r="D9670" s="1" t="s">
        <v>212</v>
      </c>
      <c r="E9670" s="2">
        <v>1</v>
      </c>
    </row>
    <row r="9671" spans="1:5" x14ac:dyDescent="0.25">
      <c r="A9671" s="1" t="s">
        <v>3698</v>
      </c>
      <c r="B9671" s="1" t="s">
        <v>3699</v>
      </c>
      <c r="C9671" s="1" t="s">
        <v>90</v>
      </c>
      <c r="D9671" s="1" t="s">
        <v>39</v>
      </c>
      <c r="E9671" s="2">
        <v>3</v>
      </c>
    </row>
    <row r="9672" spans="1:5" x14ac:dyDescent="0.25">
      <c r="A9672" s="1" t="s">
        <v>3698</v>
      </c>
      <c r="B9672" s="1" t="s">
        <v>3699</v>
      </c>
      <c r="C9672" s="1" t="s">
        <v>90</v>
      </c>
      <c r="D9672" s="1" t="s">
        <v>62</v>
      </c>
      <c r="E9672" s="2">
        <v>1</v>
      </c>
    </row>
    <row r="9673" spans="1:5" x14ac:dyDescent="0.25">
      <c r="A9673" s="1" t="s">
        <v>3698</v>
      </c>
      <c r="B9673" s="1" t="s">
        <v>3699</v>
      </c>
      <c r="C9673" s="1" t="s">
        <v>90</v>
      </c>
      <c r="D9673" s="1" t="s">
        <v>63</v>
      </c>
      <c r="E9673" s="2">
        <v>1</v>
      </c>
    </row>
    <row r="9674" spans="1:5" x14ac:dyDescent="0.25">
      <c r="A9674" s="1" t="s">
        <v>3698</v>
      </c>
      <c r="B9674" s="1" t="s">
        <v>3699</v>
      </c>
      <c r="C9674" s="1" t="s">
        <v>90</v>
      </c>
      <c r="D9674" s="1" t="s">
        <v>65</v>
      </c>
      <c r="E9674" s="2">
        <v>2</v>
      </c>
    </row>
    <row r="9675" spans="1:5" x14ac:dyDescent="0.25">
      <c r="A9675" s="1" t="s">
        <v>3698</v>
      </c>
      <c r="B9675" s="1" t="s">
        <v>3699</v>
      </c>
      <c r="C9675" s="1" t="s">
        <v>90</v>
      </c>
      <c r="D9675" s="1" t="s">
        <v>166</v>
      </c>
      <c r="E9675" s="2">
        <v>1</v>
      </c>
    </row>
    <row r="9676" spans="1:5" x14ac:dyDescent="0.25">
      <c r="A9676" s="1" t="s">
        <v>3698</v>
      </c>
      <c r="B9676" s="1" t="s">
        <v>3699</v>
      </c>
      <c r="C9676" s="1" t="s">
        <v>90</v>
      </c>
      <c r="D9676" s="1" t="s">
        <v>12</v>
      </c>
      <c r="E9676" s="2">
        <v>26</v>
      </c>
    </row>
    <row r="9677" spans="1:5" x14ac:dyDescent="0.25">
      <c r="A9677" s="1" t="s">
        <v>3698</v>
      </c>
      <c r="B9677" s="1" t="s">
        <v>3699</v>
      </c>
      <c r="C9677" s="1" t="s">
        <v>90</v>
      </c>
      <c r="D9677" s="1" t="s">
        <v>176</v>
      </c>
      <c r="E9677" s="2">
        <v>1</v>
      </c>
    </row>
    <row r="9678" spans="1:5" x14ac:dyDescent="0.25">
      <c r="A9678" s="1" t="s">
        <v>3698</v>
      </c>
      <c r="B9678" s="1" t="s">
        <v>3699</v>
      </c>
      <c r="C9678" s="1" t="s">
        <v>90</v>
      </c>
      <c r="D9678" s="1" t="s">
        <v>177</v>
      </c>
      <c r="E9678" s="2">
        <v>1</v>
      </c>
    </row>
    <row r="9679" spans="1:5" x14ac:dyDescent="0.25">
      <c r="A9679" s="1" t="s">
        <v>3698</v>
      </c>
      <c r="B9679" s="1" t="s">
        <v>3699</v>
      </c>
      <c r="C9679" s="1" t="s">
        <v>233</v>
      </c>
      <c r="D9679" s="1" t="s">
        <v>12</v>
      </c>
      <c r="E9679" s="2">
        <v>1</v>
      </c>
    </row>
    <row r="9680" spans="1:5" x14ac:dyDescent="0.25">
      <c r="A9680" s="1" t="s">
        <v>3698</v>
      </c>
      <c r="B9680" s="1" t="s">
        <v>3699</v>
      </c>
      <c r="C9680" s="1" t="s">
        <v>110</v>
      </c>
      <c r="D9680" s="1" t="s">
        <v>12</v>
      </c>
      <c r="E9680" s="2">
        <v>1</v>
      </c>
    </row>
    <row r="9681" spans="1:5" x14ac:dyDescent="0.25">
      <c r="A9681" s="1" t="s">
        <v>3698</v>
      </c>
      <c r="B9681" s="1" t="s">
        <v>3699</v>
      </c>
      <c r="C9681" s="1" t="s">
        <v>198</v>
      </c>
      <c r="D9681" s="1" t="s">
        <v>39</v>
      </c>
      <c r="E9681" s="2">
        <v>1</v>
      </c>
    </row>
    <row r="9682" spans="1:5" x14ac:dyDescent="0.25">
      <c r="A9682" s="1" t="s">
        <v>3698</v>
      </c>
      <c r="B9682" s="1" t="s">
        <v>3699</v>
      </c>
      <c r="C9682" s="1" t="s">
        <v>198</v>
      </c>
      <c r="D9682" s="1" t="s">
        <v>63</v>
      </c>
      <c r="E9682" s="2">
        <v>5</v>
      </c>
    </row>
    <row r="9683" spans="1:5" x14ac:dyDescent="0.25">
      <c r="A9683" s="1" t="s">
        <v>3698</v>
      </c>
      <c r="B9683" s="1" t="s">
        <v>3699</v>
      </c>
      <c r="C9683" s="1" t="s">
        <v>198</v>
      </c>
      <c r="D9683" s="1" t="s">
        <v>166</v>
      </c>
      <c r="E9683" s="2">
        <v>2</v>
      </c>
    </row>
    <row r="9684" spans="1:5" x14ac:dyDescent="0.25">
      <c r="A9684" s="1" t="s">
        <v>3698</v>
      </c>
      <c r="B9684" s="1" t="s">
        <v>3699</v>
      </c>
      <c r="C9684" s="1" t="s">
        <v>198</v>
      </c>
      <c r="D9684" s="1" t="s">
        <v>12</v>
      </c>
      <c r="E9684" s="2">
        <v>3</v>
      </c>
    </row>
    <row r="9685" spans="1:5" x14ac:dyDescent="0.25">
      <c r="A9685" s="1" t="s">
        <v>3698</v>
      </c>
      <c r="B9685" s="1" t="s">
        <v>3699</v>
      </c>
      <c r="C9685" s="1" t="s">
        <v>778</v>
      </c>
      <c r="D9685" s="1" t="s">
        <v>166</v>
      </c>
      <c r="E9685" s="2">
        <v>2</v>
      </c>
    </row>
    <row r="9686" spans="1:5" x14ac:dyDescent="0.25">
      <c r="A9686" s="1" t="s">
        <v>3698</v>
      </c>
      <c r="B9686" s="1" t="s">
        <v>3699</v>
      </c>
      <c r="C9686" s="1" t="s">
        <v>81</v>
      </c>
      <c r="D9686" s="1" t="s">
        <v>12</v>
      </c>
      <c r="E9686" s="2">
        <v>1</v>
      </c>
    </row>
    <row r="9687" spans="1:5" x14ac:dyDescent="0.25">
      <c r="A9687" s="1" t="s">
        <v>3698</v>
      </c>
      <c r="B9687" s="1" t="s">
        <v>3699</v>
      </c>
      <c r="C9687" s="1" t="s">
        <v>213</v>
      </c>
      <c r="D9687" s="1" t="s">
        <v>12</v>
      </c>
      <c r="E9687" s="2">
        <v>3</v>
      </c>
    </row>
    <row r="9688" spans="1:5" x14ac:dyDescent="0.25">
      <c r="A9688" s="1" t="s">
        <v>3698</v>
      </c>
      <c r="B9688" s="1" t="s">
        <v>3699</v>
      </c>
      <c r="C9688" s="1" t="s">
        <v>151</v>
      </c>
      <c r="D9688" s="1" t="s">
        <v>63</v>
      </c>
      <c r="E9688" s="2">
        <v>1</v>
      </c>
    </row>
    <row r="9689" spans="1:5" x14ac:dyDescent="0.25">
      <c r="A9689" s="1" t="s">
        <v>3698</v>
      </c>
      <c r="B9689" s="1" t="s">
        <v>3699</v>
      </c>
      <c r="C9689" s="1" t="s">
        <v>151</v>
      </c>
      <c r="D9689" s="1" t="s">
        <v>166</v>
      </c>
      <c r="E9689" s="2">
        <v>1</v>
      </c>
    </row>
    <row r="9690" spans="1:5" x14ac:dyDescent="0.25">
      <c r="A9690" s="1" t="s">
        <v>3698</v>
      </c>
      <c r="B9690" s="1" t="s">
        <v>3699</v>
      </c>
      <c r="C9690" s="1" t="s">
        <v>236</v>
      </c>
      <c r="D9690" s="1" t="s">
        <v>12</v>
      </c>
      <c r="E9690" s="2">
        <v>1</v>
      </c>
    </row>
    <row r="9691" spans="1:5" x14ac:dyDescent="0.25">
      <c r="A9691" s="1" t="s">
        <v>3698</v>
      </c>
      <c r="B9691" s="1" t="s">
        <v>3699</v>
      </c>
      <c r="C9691" s="1" t="s">
        <v>180</v>
      </c>
      <c r="D9691" s="1" t="s">
        <v>39</v>
      </c>
      <c r="E9691" s="2">
        <v>10</v>
      </c>
    </row>
    <row r="9692" spans="1:5" x14ac:dyDescent="0.25">
      <c r="A9692" s="1" t="s">
        <v>3698</v>
      </c>
      <c r="B9692" s="1" t="s">
        <v>3699</v>
      </c>
      <c r="C9692" s="1" t="s">
        <v>180</v>
      </c>
      <c r="D9692" s="1" t="s">
        <v>12</v>
      </c>
      <c r="E9692" s="2">
        <v>1</v>
      </c>
    </row>
    <row r="9693" spans="1:5" x14ac:dyDescent="0.25">
      <c r="A9693" s="1" t="s">
        <v>3698</v>
      </c>
      <c r="B9693" s="1" t="s">
        <v>3699</v>
      </c>
      <c r="C9693" s="1" t="s">
        <v>170</v>
      </c>
      <c r="D9693" s="1" t="s">
        <v>12</v>
      </c>
      <c r="E9693" s="2">
        <v>3</v>
      </c>
    </row>
    <row r="9694" spans="1:5" x14ac:dyDescent="0.25">
      <c r="A9694" s="1" t="s">
        <v>3698</v>
      </c>
      <c r="B9694" s="1" t="s">
        <v>3699</v>
      </c>
      <c r="C9694" s="1" t="s">
        <v>240</v>
      </c>
      <c r="D9694" s="1" t="s">
        <v>12</v>
      </c>
      <c r="E9694" s="2">
        <v>1</v>
      </c>
    </row>
    <row r="9695" spans="1:5" x14ac:dyDescent="0.25">
      <c r="A9695" s="1" t="s">
        <v>3698</v>
      </c>
      <c r="B9695" s="1" t="s">
        <v>3699</v>
      </c>
      <c r="C9695" s="1" t="s">
        <v>1365</v>
      </c>
      <c r="D9695" s="1" t="s">
        <v>12</v>
      </c>
      <c r="E9695" s="2">
        <v>1</v>
      </c>
    </row>
    <row r="9696" spans="1:5" x14ac:dyDescent="0.25">
      <c r="A9696" s="1" t="s">
        <v>3698</v>
      </c>
      <c r="B9696" s="1" t="s">
        <v>3699</v>
      </c>
      <c r="C9696" s="1" t="s">
        <v>241</v>
      </c>
      <c r="D9696" s="1" t="s">
        <v>12</v>
      </c>
      <c r="E9696" s="2">
        <v>2</v>
      </c>
    </row>
    <row r="9697" spans="1:5" x14ac:dyDescent="0.25">
      <c r="A9697" s="1" t="s">
        <v>3698</v>
      </c>
      <c r="B9697" s="1" t="s">
        <v>3699</v>
      </c>
      <c r="C9697" s="1" t="s">
        <v>136</v>
      </c>
      <c r="D9697" s="1" t="s">
        <v>12</v>
      </c>
      <c r="E9697" s="2">
        <v>5</v>
      </c>
    </row>
    <row r="9698" spans="1:5" x14ac:dyDescent="0.25">
      <c r="A9698" s="1" t="s">
        <v>3698</v>
      </c>
      <c r="B9698" s="1" t="s">
        <v>3699</v>
      </c>
      <c r="C9698" s="1" t="s">
        <v>199</v>
      </c>
      <c r="D9698" s="1" t="s">
        <v>217</v>
      </c>
      <c r="E9698" s="2">
        <v>2</v>
      </c>
    </row>
    <row r="9699" spans="1:5" x14ac:dyDescent="0.25">
      <c r="A9699" s="1" t="s">
        <v>3698</v>
      </c>
      <c r="B9699" s="1" t="s">
        <v>3699</v>
      </c>
      <c r="C9699" s="1" t="s">
        <v>199</v>
      </c>
      <c r="D9699" s="1" t="s">
        <v>61</v>
      </c>
      <c r="E9699" s="2">
        <v>1</v>
      </c>
    </row>
    <row r="9700" spans="1:5" x14ac:dyDescent="0.25">
      <c r="A9700" s="1" t="s">
        <v>3698</v>
      </c>
      <c r="B9700" s="1" t="s">
        <v>3699</v>
      </c>
      <c r="C9700" s="1" t="s">
        <v>199</v>
      </c>
      <c r="D9700" s="1" t="s">
        <v>39</v>
      </c>
      <c r="E9700" s="2">
        <v>1</v>
      </c>
    </row>
    <row r="9701" spans="1:5" x14ac:dyDescent="0.25">
      <c r="A9701" s="1" t="s">
        <v>3698</v>
      </c>
      <c r="B9701" s="1" t="s">
        <v>3699</v>
      </c>
      <c r="C9701" s="1" t="s">
        <v>199</v>
      </c>
      <c r="D9701" s="1" t="s">
        <v>166</v>
      </c>
      <c r="E9701" s="2">
        <v>1</v>
      </c>
    </row>
    <row r="9702" spans="1:5" x14ac:dyDescent="0.25">
      <c r="A9702" s="1" t="s">
        <v>3698</v>
      </c>
      <c r="B9702" s="1" t="s">
        <v>3699</v>
      </c>
      <c r="C9702" s="1" t="s">
        <v>199</v>
      </c>
      <c r="D9702" s="1" t="s">
        <v>12</v>
      </c>
      <c r="E9702" s="2">
        <v>3</v>
      </c>
    </row>
    <row r="9703" spans="1:5" x14ac:dyDescent="0.25">
      <c r="A9703" s="1" t="s">
        <v>3698</v>
      </c>
      <c r="B9703" s="1" t="s">
        <v>3699</v>
      </c>
      <c r="C9703" s="1" t="s">
        <v>171</v>
      </c>
      <c r="D9703" s="1" t="s">
        <v>12</v>
      </c>
      <c r="E9703" s="2">
        <v>8</v>
      </c>
    </row>
    <row r="9704" spans="1:5" x14ac:dyDescent="0.25">
      <c r="A9704" s="1" t="s">
        <v>3698</v>
      </c>
      <c r="B9704" s="1" t="s">
        <v>3699</v>
      </c>
      <c r="C9704" s="1" t="s">
        <v>221</v>
      </c>
      <c r="D9704" s="1" t="s">
        <v>12</v>
      </c>
      <c r="E9704" s="2">
        <v>1</v>
      </c>
    </row>
    <row r="9705" spans="1:5" x14ac:dyDescent="0.25">
      <c r="A9705" s="1" t="s">
        <v>3698</v>
      </c>
      <c r="B9705" s="1" t="s">
        <v>3699</v>
      </c>
      <c r="C9705" s="1" t="s">
        <v>244</v>
      </c>
      <c r="D9705" s="1" t="s">
        <v>12</v>
      </c>
      <c r="E9705" s="2">
        <v>1</v>
      </c>
    </row>
    <row r="9706" spans="1:5" x14ac:dyDescent="0.25">
      <c r="A9706" s="1" t="s">
        <v>3698</v>
      </c>
      <c r="B9706" s="1" t="s">
        <v>3699</v>
      </c>
      <c r="C9706" s="1" t="s">
        <v>222</v>
      </c>
      <c r="D9706" s="1" t="s">
        <v>12</v>
      </c>
      <c r="E9706" s="2">
        <v>29</v>
      </c>
    </row>
    <row r="9707" spans="1:5" x14ac:dyDescent="0.25">
      <c r="A9707" s="1" t="s">
        <v>3698</v>
      </c>
      <c r="B9707" s="1" t="s">
        <v>3699</v>
      </c>
      <c r="C9707" s="1" t="s">
        <v>247</v>
      </c>
      <c r="D9707" s="1" t="s">
        <v>39</v>
      </c>
      <c r="E9707" s="2">
        <v>3</v>
      </c>
    </row>
    <row r="9708" spans="1:5" x14ac:dyDescent="0.25">
      <c r="A9708" s="1" t="s">
        <v>3700</v>
      </c>
      <c r="B9708" s="1" t="s">
        <v>3701</v>
      </c>
      <c r="C9708" s="1" t="s">
        <v>254</v>
      </c>
      <c r="D9708" s="1" t="s">
        <v>12</v>
      </c>
      <c r="E9708" s="2">
        <v>2</v>
      </c>
    </row>
    <row r="9709" spans="1:5" x14ac:dyDescent="0.25">
      <c r="A9709" s="1" t="s">
        <v>3700</v>
      </c>
      <c r="B9709" s="1" t="s">
        <v>3701</v>
      </c>
      <c r="C9709" s="1" t="s">
        <v>231</v>
      </c>
      <c r="D9709" s="1" t="s">
        <v>172</v>
      </c>
      <c r="E9709" s="2">
        <v>7</v>
      </c>
    </row>
    <row r="9710" spans="1:5" x14ac:dyDescent="0.25">
      <c r="A9710" s="1" t="s">
        <v>3700</v>
      </c>
      <c r="B9710" s="1" t="s">
        <v>3701</v>
      </c>
      <c r="C9710" s="1" t="s">
        <v>105</v>
      </c>
      <c r="D9710" s="1" t="s">
        <v>216</v>
      </c>
      <c r="E9710" s="2">
        <v>1</v>
      </c>
    </row>
    <row r="9711" spans="1:5" x14ac:dyDescent="0.25">
      <c r="A9711" s="1" t="s">
        <v>3700</v>
      </c>
      <c r="B9711" s="1" t="s">
        <v>3701</v>
      </c>
      <c r="C9711" s="1" t="s">
        <v>105</v>
      </c>
      <c r="D9711" s="1" t="s">
        <v>63</v>
      </c>
      <c r="E9711" s="2">
        <v>1</v>
      </c>
    </row>
    <row r="9712" spans="1:5" x14ac:dyDescent="0.25">
      <c r="A9712" s="1" t="s">
        <v>3700</v>
      </c>
      <c r="B9712" s="1" t="s">
        <v>3701</v>
      </c>
      <c r="C9712" s="1" t="s">
        <v>105</v>
      </c>
      <c r="D9712" s="1" t="s">
        <v>12</v>
      </c>
      <c r="E9712" s="2">
        <v>5</v>
      </c>
    </row>
    <row r="9713" spans="1:5" x14ac:dyDescent="0.25">
      <c r="A9713" s="1" t="s">
        <v>3700</v>
      </c>
      <c r="B9713" s="1" t="s">
        <v>3701</v>
      </c>
      <c r="C9713" s="1" t="s">
        <v>105</v>
      </c>
      <c r="D9713" s="1" t="s">
        <v>177</v>
      </c>
      <c r="E9713" s="2">
        <v>1</v>
      </c>
    </row>
    <row r="9714" spans="1:5" x14ac:dyDescent="0.25">
      <c r="A9714" s="1" t="s">
        <v>3700</v>
      </c>
      <c r="B9714" s="1" t="s">
        <v>3701</v>
      </c>
      <c r="C9714" s="1" t="s">
        <v>122</v>
      </c>
      <c r="D9714" s="1" t="s">
        <v>166</v>
      </c>
      <c r="E9714" s="2">
        <v>1</v>
      </c>
    </row>
    <row r="9715" spans="1:5" x14ac:dyDescent="0.25">
      <c r="A9715" s="1" t="s">
        <v>3700</v>
      </c>
      <c r="B9715" s="1" t="s">
        <v>3701</v>
      </c>
      <c r="C9715" s="1" t="s">
        <v>169</v>
      </c>
      <c r="D9715" s="1" t="s">
        <v>39</v>
      </c>
      <c r="E9715" s="2">
        <v>1</v>
      </c>
    </row>
    <row r="9716" spans="1:5" x14ac:dyDescent="0.25">
      <c r="A9716" s="1" t="s">
        <v>3700</v>
      </c>
      <c r="B9716" s="1" t="s">
        <v>3701</v>
      </c>
      <c r="C9716" s="1" t="s">
        <v>169</v>
      </c>
      <c r="D9716" s="1" t="s">
        <v>63</v>
      </c>
      <c r="E9716" s="2">
        <v>1</v>
      </c>
    </row>
    <row r="9717" spans="1:5" x14ac:dyDescent="0.25">
      <c r="A9717" s="1" t="s">
        <v>3700</v>
      </c>
      <c r="B9717" s="1" t="s">
        <v>3701</v>
      </c>
      <c r="C9717" s="1" t="s">
        <v>169</v>
      </c>
      <c r="D9717" s="1" t="s">
        <v>66</v>
      </c>
      <c r="E9717" s="2">
        <v>1</v>
      </c>
    </row>
    <row r="9718" spans="1:5" x14ac:dyDescent="0.25">
      <c r="A9718" s="1" t="s">
        <v>3700</v>
      </c>
      <c r="B9718" s="1" t="s">
        <v>3701</v>
      </c>
      <c r="C9718" s="1" t="s">
        <v>169</v>
      </c>
      <c r="D9718" s="1" t="s">
        <v>12</v>
      </c>
      <c r="E9718" s="2">
        <v>4</v>
      </c>
    </row>
    <row r="9719" spans="1:5" x14ac:dyDescent="0.25">
      <c r="A9719" s="1" t="s">
        <v>3700</v>
      </c>
      <c r="B9719" s="1" t="s">
        <v>3701</v>
      </c>
      <c r="C9719" s="1" t="s">
        <v>169</v>
      </c>
      <c r="D9719" s="1" t="s">
        <v>177</v>
      </c>
      <c r="E9719" s="2">
        <v>1</v>
      </c>
    </row>
    <row r="9720" spans="1:5" x14ac:dyDescent="0.25">
      <c r="A9720" s="1" t="s">
        <v>3700</v>
      </c>
      <c r="B9720" s="1" t="s">
        <v>3701</v>
      </c>
      <c r="C9720" s="1" t="s">
        <v>205</v>
      </c>
      <c r="D9720" s="1" t="s">
        <v>12</v>
      </c>
      <c r="E9720" s="2">
        <v>1</v>
      </c>
    </row>
    <row r="9721" spans="1:5" x14ac:dyDescent="0.25">
      <c r="A9721" s="1" t="s">
        <v>3700</v>
      </c>
      <c r="B9721" s="1" t="s">
        <v>3701</v>
      </c>
      <c r="C9721" s="1" t="s">
        <v>196</v>
      </c>
      <c r="D9721" s="1" t="s">
        <v>12</v>
      </c>
      <c r="E9721" s="2">
        <v>5</v>
      </c>
    </row>
    <row r="9722" spans="1:5" x14ac:dyDescent="0.25">
      <c r="A9722" s="1" t="s">
        <v>3700</v>
      </c>
      <c r="B9722" s="1" t="s">
        <v>3701</v>
      </c>
      <c r="C9722" s="1" t="s">
        <v>117</v>
      </c>
      <c r="D9722" s="1" t="s">
        <v>12</v>
      </c>
      <c r="E9722" s="2">
        <v>8</v>
      </c>
    </row>
    <row r="9723" spans="1:5" x14ac:dyDescent="0.25">
      <c r="A9723" s="1" t="s">
        <v>3700</v>
      </c>
      <c r="B9723" s="1" t="s">
        <v>3701</v>
      </c>
      <c r="C9723" s="1" t="s">
        <v>60</v>
      </c>
      <c r="D9723" s="1" t="s">
        <v>39</v>
      </c>
      <c r="E9723" s="2">
        <v>5</v>
      </c>
    </row>
    <row r="9724" spans="1:5" x14ac:dyDescent="0.25">
      <c r="A9724" s="1" t="s">
        <v>3700</v>
      </c>
      <c r="B9724" s="1" t="s">
        <v>3701</v>
      </c>
      <c r="C9724" s="1" t="s">
        <v>211</v>
      </c>
      <c r="D9724" s="1" t="s">
        <v>39</v>
      </c>
      <c r="E9724" s="2">
        <v>2</v>
      </c>
    </row>
    <row r="9725" spans="1:5" x14ac:dyDescent="0.25">
      <c r="A9725" s="1" t="s">
        <v>3700</v>
      </c>
      <c r="B9725" s="1" t="s">
        <v>3701</v>
      </c>
      <c r="C9725" s="1" t="s">
        <v>211</v>
      </c>
      <c r="D9725" s="1" t="s">
        <v>62</v>
      </c>
      <c r="E9725" s="2">
        <v>3</v>
      </c>
    </row>
    <row r="9726" spans="1:5" x14ac:dyDescent="0.25">
      <c r="A9726" s="1" t="s">
        <v>3700</v>
      </c>
      <c r="B9726" s="1" t="s">
        <v>3701</v>
      </c>
      <c r="C9726" s="1" t="s">
        <v>211</v>
      </c>
      <c r="D9726" s="1" t="s">
        <v>63</v>
      </c>
      <c r="E9726" s="2">
        <v>4</v>
      </c>
    </row>
    <row r="9727" spans="1:5" x14ac:dyDescent="0.25">
      <c r="A9727" s="1" t="s">
        <v>3700</v>
      </c>
      <c r="B9727" s="1" t="s">
        <v>3701</v>
      </c>
      <c r="C9727" s="1" t="s">
        <v>211</v>
      </c>
      <c r="D9727" s="1" t="s">
        <v>166</v>
      </c>
      <c r="E9727" s="2">
        <v>2</v>
      </c>
    </row>
    <row r="9728" spans="1:5" x14ac:dyDescent="0.25">
      <c r="A9728" s="1" t="s">
        <v>3700</v>
      </c>
      <c r="B9728" s="1" t="s">
        <v>3701</v>
      </c>
      <c r="C9728" s="1" t="s">
        <v>211</v>
      </c>
      <c r="D9728" s="1" t="s">
        <v>12</v>
      </c>
      <c r="E9728" s="2">
        <v>10</v>
      </c>
    </row>
    <row r="9729" spans="1:5" x14ac:dyDescent="0.25">
      <c r="A9729" s="1" t="s">
        <v>3700</v>
      </c>
      <c r="B9729" s="1" t="s">
        <v>3701</v>
      </c>
      <c r="C9729" s="1" t="s">
        <v>211</v>
      </c>
      <c r="D9729" s="1" t="s">
        <v>232</v>
      </c>
      <c r="E9729" s="2">
        <v>1</v>
      </c>
    </row>
    <row r="9730" spans="1:5" x14ac:dyDescent="0.25">
      <c r="A9730" s="1" t="s">
        <v>3700</v>
      </c>
      <c r="B9730" s="1" t="s">
        <v>3701</v>
      </c>
      <c r="C9730" s="1" t="s">
        <v>197</v>
      </c>
      <c r="D9730" s="1" t="s">
        <v>39</v>
      </c>
      <c r="E9730" s="2">
        <v>9</v>
      </c>
    </row>
    <row r="9731" spans="1:5" x14ac:dyDescent="0.25">
      <c r="A9731" s="1" t="s">
        <v>3700</v>
      </c>
      <c r="B9731" s="1" t="s">
        <v>3701</v>
      </c>
      <c r="C9731" s="1" t="s">
        <v>197</v>
      </c>
      <c r="D9731" s="1" t="s">
        <v>174</v>
      </c>
      <c r="E9731" s="2">
        <v>6</v>
      </c>
    </row>
    <row r="9732" spans="1:5" x14ac:dyDescent="0.25">
      <c r="A9732" s="1" t="s">
        <v>3700</v>
      </c>
      <c r="B9732" s="1" t="s">
        <v>3701</v>
      </c>
      <c r="C9732" s="1" t="s">
        <v>197</v>
      </c>
      <c r="D9732" s="1" t="s">
        <v>219</v>
      </c>
      <c r="E9732" s="2">
        <v>1</v>
      </c>
    </row>
    <row r="9733" spans="1:5" x14ac:dyDescent="0.25">
      <c r="A9733" s="1" t="s">
        <v>3700</v>
      </c>
      <c r="B9733" s="1" t="s">
        <v>3701</v>
      </c>
      <c r="C9733" s="1" t="s">
        <v>197</v>
      </c>
      <c r="D9733" s="1" t="s">
        <v>63</v>
      </c>
      <c r="E9733" s="2">
        <v>1</v>
      </c>
    </row>
    <row r="9734" spans="1:5" x14ac:dyDescent="0.25">
      <c r="A9734" s="1" t="s">
        <v>3700</v>
      </c>
      <c r="B9734" s="1" t="s">
        <v>3701</v>
      </c>
      <c r="C9734" s="1" t="s">
        <v>197</v>
      </c>
      <c r="D9734" s="1" t="s">
        <v>166</v>
      </c>
      <c r="E9734" s="2">
        <v>1</v>
      </c>
    </row>
    <row r="9735" spans="1:5" x14ac:dyDescent="0.25">
      <c r="A9735" s="1" t="s">
        <v>3700</v>
      </c>
      <c r="B9735" s="1" t="s">
        <v>3701</v>
      </c>
      <c r="C9735" s="1" t="s">
        <v>197</v>
      </c>
      <c r="D9735" s="1" t="s">
        <v>12</v>
      </c>
      <c r="E9735" s="2">
        <v>11</v>
      </c>
    </row>
    <row r="9736" spans="1:5" x14ac:dyDescent="0.25">
      <c r="A9736" s="1" t="s">
        <v>3700</v>
      </c>
      <c r="B9736" s="1" t="s">
        <v>3701</v>
      </c>
      <c r="C9736" s="1" t="s">
        <v>197</v>
      </c>
      <c r="D9736" s="1" t="s">
        <v>552</v>
      </c>
      <c r="E9736" s="2">
        <v>1</v>
      </c>
    </row>
    <row r="9737" spans="1:5" x14ac:dyDescent="0.25">
      <c r="A9737" s="1" t="s">
        <v>3700</v>
      </c>
      <c r="B9737" s="1" t="s">
        <v>3701</v>
      </c>
      <c r="C9737" s="1" t="s">
        <v>197</v>
      </c>
      <c r="D9737" s="1" t="s">
        <v>177</v>
      </c>
      <c r="E9737" s="2">
        <v>1</v>
      </c>
    </row>
    <row r="9738" spans="1:5" x14ac:dyDescent="0.25">
      <c r="A9738" s="1" t="s">
        <v>3700</v>
      </c>
      <c r="B9738" s="1" t="s">
        <v>3701</v>
      </c>
      <c r="C9738" s="1" t="s">
        <v>125</v>
      </c>
      <c r="D9738" s="1" t="s">
        <v>12</v>
      </c>
      <c r="E9738" s="2">
        <v>27</v>
      </c>
    </row>
    <row r="9739" spans="1:5" x14ac:dyDescent="0.25">
      <c r="A9739" s="1" t="s">
        <v>3700</v>
      </c>
      <c r="B9739" s="1" t="s">
        <v>3701</v>
      </c>
      <c r="C9739" s="1" t="s">
        <v>745</v>
      </c>
      <c r="D9739" s="1" t="s">
        <v>12</v>
      </c>
      <c r="E9739" s="2">
        <v>9</v>
      </c>
    </row>
    <row r="9740" spans="1:5" x14ac:dyDescent="0.25">
      <c r="A9740" s="1" t="s">
        <v>3700</v>
      </c>
      <c r="B9740" s="1" t="s">
        <v>3701</v>
      </c>
      <c r="C9740" s="1" t="s">
        <v>90</v>
      </c>
      <c r="D9740" s="1" t="s">
        <v>62</v>
      </c>
      <c r="E9740" s="2">
        <v>2</v>
      </c>
    </row>
    <row r="9741" spans="1:5" x14ac:dyDescent="0.25">
      <c r="A9741" s="1" t="s">
        <v>3700</v>
      </c>
      <c r="B9741" s="1" t="s">
        <v>3701</v>
      </c>
      <c r="C9741" s="1" t="s">
        <v>90</v>
      </c>
      <c r="D9741" s="1" t="s">
        <v>63</v>
      </c>
      <c r="E9741" s="2">
        <v>1</v>
      </c>
    </row>
    <row r="9742" spans="1:5" x14ac:dyDescent="0.25">
      <c r="A9742" s="1" t="s">
        <v>3700</v>
      </c>
      <c r="B9742" s="1" t="s">
        <v>3701</v>
      </c>
      <c r="C9742" s="1" t="s">
        <v>90</v>
      </c>
      <c r="D9742" s="1" t="s">
        <v>12</v>
      </c>
      <c r="E9742" s="2">
        <v>21</v>
      </c>
    </row>
    <row r="9743" spans="1:5" x14ac:dyDescent="0.25">
      <c r="A9743" s="1" t="s">
        <v>3700</v>
      </c>
      <c r="B9743" s="1" t="s">
        <v>3701</v>
      </c>
      <c r="C9743" s="1" t="s">
        <v>183</v>
      </c>
      <c r="D9743" s="1" t="s">
        <v>212</v>
      </c>
      <c r="E9743" s="2">
        <v>1</v>
      </c>
    </row>
    <row r="9744" spans="1:5" x14ac:dyDescent="0.25">
      <c r="A9744" s="1" t="s">
        <v>3700</v>
      </c>
      <c r="B9744" s="1" t="s">
        <v>3701</v>
      </c>
      <c r="C9744" s="1" t="s">
        <v>183</v>
      </c>
      <c r="D9744" s="1" t="s">
        <v>12</v>
      </c>
      <c r="E9744" s="2">
        <v>6</v>
      </c>
    </row>
    <row r="9745" spans="1:5" x14ac:dyDescent="0.25">
      <c r="A9745" s="1" t="s">
        <v>3700</v>
      </c>
      <c r="B9745" s="1" t="s">
        <v>3701</v>
      </c>
      <c r="C9745" s="1" t="s">
        <v>233</v>
      </c>
      <c r="D9745" s="1" t="s">
        <v>12</v>
      </c>
      <c r="E9745" s="2">
        <v>1</v>
      </c>
    </row>
    <row r="9746" spans="1:5" x14ac:dyDescent="0.25">
      <c r="A9746" s="1" t="s">
        <v>3700</v>
      </c>
      <c r="B9746" s="1" t="s">
        <v>3701</v>
      </c>
      <c r="C9746" s="1" t="s">
        <v>110</v>
      </c>
      <c r="D9746" s="1" t="s">
        <v>12</v>
      </c>
      <c r="E9746" s="2">
        <v>1</v>
      </c>
    </row>
    <row r="9747" spans="1:5" x14ac:dyDescent="0.25">
      <c r="A9747" s="1" t="s">
        <v>3700</v>
      </c>
      <c r="B9747" s="1" t="s">
        <v>3701</v>
      </c>
      <c r="C9747" s="1" t="s">
        <v>234</v>
      </c>
      <c r="D9747" s="1" t="s">
        <v>172</v>
      </c>
      <c r="E9747" s="2">
        <v>1</v>
      </c>
    </row>
    <row r="9748" spans="1:5" x14ac:dyDescent="0.25">
      <c r="A9748" s="1" t="s">
        <v>3700</v>
      </c>
      <c r="B9748" s="1" t="s">
        <v>3701</v>
      </c>
      <c r="C9748" s="1" t="s">
        <v>234</v>
      </c>
      <c r="D9748" s="1" t="s">
        <v>39</v>
      </c>
      <c r="E9748" s="2">
        <v>1</v>
      </c>
    </row>
    <row r="9749" spans="1:5" x14ac:dyDescent="0.25">
      <c r="A9749" s="1" t="s">
        <v>3700</v>
      </c>
      <c r="B9749" s="1" t="s">
        <v>3701</v>
      </c>
      <c r="C9749" s="1" t="s">
        <v>234</v>
      </c>
      <c r="D9749" s="1" t="s">
        <v>63</v>
      </c>
      <c r="E9749" s="2">
        <v>1</v>
      </c>
    </row>
    <row r="9750" spans="1:5" x14ac:dyDescent="0.25">
      <c r="A9750" s="1" t="s">
        <v>3700</v>
      </c>
      <c r="B9750" s="1" t="s">
        <v>3701</v>
      </c>
      <c r="C9750" s="1" t="s">
        <v>234</v>
      </c>
      <c r="D9750" s="1" t="s">
        <v>166</v>
      </c>
      <c r="E9750" s="2">
        <v>1</v>
      </c>
    </row>
    <row r="9751" spans="1:5" x14ac:dyDescent="0.25">
      <c r="A9751" s="1" t="s">
        <v>3700</v>
      </c>
      <c r="B9751" s="1" t="s">
        <v>3701</v>
      </c>
      <c r="C9751" s="1" t="s">
        <v>234</v>
      </c>
      <c r="D9751" s="1" t="s">
        <v>12</v>
      </c>
      <c r="E9751" s="2">
        <v>2</v>
      </c>
    </row>
    <row r="9752" spans="1:5" x14ac:dyDescent="0.25">
      <c r="A9752" s="1" t="s">
        <v>3700</v>
      </c>
      <c r="B9752" s="1" t="s">
        <v>3701</v>
      </c>
      <c r="C9752" s="1" t="s">
        <v>234</v>
      </c>
      <c r="D9752" s="1" t="s">
        <v>177</v>
      </c>
      <c r="E9752" s="2">
        <v>1</v>
      </c>
    </row>
    <row r="9753" spans="1:5" x14ac:dyDescent="0.25">
      <c r="A9753" s="1" t="s">
        <v>3700</v>
      </c>
      <c r="B9753" s="1" t="s">
        <v>3701</v>
      </c>
      <c r="C9753" s="1" t="s">
        <v>198</v>
      </c>
      <c r="D9753" s="1" t="s">
        <v>210</v>
      </c>
      <c r="E9753" s="2">
        <v>5</v>
      </c>
    </row>
    <row r="9754" spans="1:5" x14ac:dyDescent="0.25">
      <c r="A9754" s="1" t="s">
        <v>3700</v>
      </c>
      <c r="B9754" s="1" t="s">
        <v>3701</v>
      </c>
      <c r="C9754" s="1" t="s">
        <v>198</v>
      </c>
      <c r="D9754" s="1" t="s">
        <v>172</v>
      </c>
      <c r="E9754" s="2">
        <v>2</v>
      </c>
    </row>
    <row r="9755" spans="1:5" x14ac:dyDescent="0.25">
      <c r="A9755" s="1" t="s">
        <v>3700</v>
      </c>
      <c r="B9755" s="1" t="s">
        <v>3701</v>
      </c>
      <c r="C9755" s="1" t="s">
        <v>198</v>
      </c>
      <c r="D9755" s="1" t="s">
        <v>39</v>
      </c>
      <c r="E9755" s="2">
        <v>9</v>
      </c>
    </row>
    <row r="9756" spans="1:5" x14ac:dyDescent="0.25">
      <c r="A9756" s="1" t="s">
        <v>3700</v>
      </c>
      <c r="B9756" s="1" t="s">
        <v>3701</v>
      </c>
      <c r="C9756" s="1" t="s">
        <v>198</v>
      </c>
      <c r="D9756" s="1" t="s">
        <v>174</v>
      </c>
      <c r="E9756" s="2">
        <v>2</v>
      </c>
    </row>
    <row r="9757" spans="1:5" x14ac:dyDescent="0.25">
      <c r="A9757" s="1" t="s">
        <v>3700</v>
      </c>
      <c r="B9757" s="1" t="s">
        <v>3701</v>
      </c>
      <c r="C9757" s="1" t="s">
        <v>198</v>
      </c>
      <c r="D9757" s="1" t="s">
        <v>63</v>
      </c>
      <c r="E9757" s="2">
        <v>25</v>
      </c>
    </row>
    <row r="9758" spans="1:5" x14ac:dyDescent="0.25">
      <c r="A9758" s="1" t="s">
        <v>3700</v>
      </c>
      <c r="B9758" s="1" t="s">
        <v>3701</v>
      </c>
      <c r="C9758" s="1" t="s">
        <v>198</v>
      </c>
      <c r="D9758" s="1" t="s">
        <v>66</v>
      </c>
      <c r="E9758" s="2">
        <v>3</v>
      </c>
    </row>
    <row r="9759" spans="1:5" x14ac:dyDescent="0.25">
      <c r="A9759" s="1" t="s">
        <v>3700</v>
      </c>
      <c r="B9759" s="1" t="s">
        <v>3701</v>
      </c>
      <c r="C9759" s="1" t="s">
        <v>198</v>
      </c>
      <c r="D9759" s="1" t="s">
        <v>166</v>
      </c>
      <c r="E9759" s="2">
        <v>6</v>
      </c>
    </row>
    <row r="9760" spans="1:5" x14ac:dyDescent="0.25">
      <c r="A9760" s="1" t="s">
        <v>3700</v>
      </c>
      <c r="B9760" s="1" t="s">
        <v>3701</v>
      </c>
      <c r="C9760" s="1" t="s">
        <v>198</v>
      </c>
      <c r="D9760" s="1" t="s">
        <v>12</v>
      </c>
      <c r="E9760" s="2">
        <v>24</v>
      </c>
    </row>
    <row r="9761" spans="1:5" x14ac:dyDescent="0.25">
      <c r="A9761" s="1" t="s">
        <v>3700</v>
      </c>
      <c r="B9761" s="1" t="s">
        <v>3701</v>
      </c>
      <c r="C9761" s="1" t="s">
        <v>198</v>
      </c>
      <c r="D9761" s="1" t="s">
        <v>177</v>
      </c>
      <c r="E9761" s="2">
        <v>2</v>
      </c>
    </row>
    <row r="9762" spans="1:5" x14ac:dyDescent="0.25">
      <c r="A9762" s="1" t="s">
        <v>3700</v>
      </c>
      <c r="B9762" s="1" t="s">
        <v>3701</v>
      </c>
      <c r="C9762" s="1" t="s">
        <v>778</v>
      </c>
      <c r="D9762" s="1" t="s">
        <v>166</v>
      </c>
      <c r="E9762" s="2">
        <v>3</v>
      </c>
    </row>
    <row r="9763" spans="1:5" x14ac:dyDescent="0.25">
      <c r="A9763" s="1" t="s">
        <v>3700</v>
      </c>
      <c r="B9763" s="1" t="s">
        <v>3701</v>
      </c>
      <c r="C9763" s="1" t="s">
        <v>81</v>
      </c>
      <c r="D9763" s="1" t="s">
        <v>210</v>
      </c>
      <c r="E9763" s="2">
        <v>2</v>
      </c>
    </row>
    <row r="9764" spans="1:5" x14ac:dyDescent="0.25">
      <c r="A9764" s="1" t="s">
        <v>3700</v>
      </c>
      <c r="B9764" s="1" t="s">
        <v>3701</v>
      </c>
      <c r="C9764" s="1" t="s">
        <v>81</v>
      </c>
      <c r="D9764" s="1" t="s">
        <v>212</v>
      </c>
      <c r="E9764" s="2">
        <v>1</v>
      </c>
    </row>
    <row r="9765" spans="1:5" x14ac:dyDescent="0.25">
      <c r="A9765" s="1" t="s">
        <v>3700</v>
      </c>
      <c r="B9765" s="1" t="s">
        <v>3701</v>
      </c>
      <c r="C9765" s="1" t="s">
        <v>81</v>
      </c>
      <c r="D9765" s="1" t="s">
        <v>207</v>
      </c>
      <c r="E9765" s="2">
        <v>1</v>
      </c>
    </row>
    <row r="9766" spans="1:5" x14ac:dyDescent="0.25">
      <c r="A9766" s="1" t="s">
        <v>3700</v>
      </c>
      <c r="B9766" s="1" t="s">
        <v>3701</v>
      </c>
      <c r="C9766" s="1" t="s">
        <v>81</v>
      </c>
      <c r="D9766" s="1" t="s">
        <v>39</v>
      </c>
      <c r="E9766" s="2">
        <v>1</v>
      </c>
    </row>
    <row r="9767" spans="1:5" x14ac:dyDescent="0.25">
      <c r="A9767" s="1" t="s">
        <v>3700</v>
      </c>
      <c r="B9767" s="1" t="s">
        <v>3701</v>
      </c>
      <c r="C9767" s="1" t="s">
        <v>81</v>
      </c>
      <c r="D9767" s="1" t="s">
        <v>175</v>
      </c>
      <c r="E9767" s="2">
        <v>1</v>
      </c>
    </row>
    <row r="9768" spans="1:5" x14ac:dyDescent="0.25">
      <c r="A9768" s="1" t="s">
        <v>3700</v>
      </c>
      <c r="B9768" s="1" t="s">
        <v>3701</v>
      </c>
      <c r="C9768" s="1" t="s">
        <v>81</v>
      </c>
      <c r="D9768" s="1" t="s">
        <v>12</v>
      </c>
      <c r="E9768" s="2">
        <v>7</v>
      </c>
    </row>
    <row r="9769" spans="1:5" x14ac:dyDescent="0.25">
      <c r="A9769" s="1" t="s">
        <v>3700</v>
      </c>
      <c r="B9769" s="1" t="s">
        <v>3701</v>
      </c>
      <c r="C9769" s="1" t="s">
        <v>81</v>
      </c>
      <c r="D9769" s="1" t="s">
        <v>177</v>
      </c>
      <c r="E9769" s="2">
        <v>1</v>
      </c>
    </row>
    <row r="9770" spans="1:5" x14ac:dyDescent="0.25">
      <c r="A9770" s="1" t="s">
        <v>3700</v>
      </c>
      <c r="B9770" s="1" t="s">
        <v>3701</v>
      </c>
      <c r="C9770" s="1" t="s">
        <v>213</v>
      </c>
      <c r="D9770" s="1" t="s">
        <v>173</v>
      </c>
      <c r="E9770" s="2">
        <v>1</v>
      </c>
    </row>
    <row r="9771" spans="1:5" x14ac:dyDescent="0.25">
      <c r="A9771" s="1" t="s">
        <v>3700</v>
      </c>
      <c r="B9771" s="1" t="s">
        <v>3701</v>
      </c>
      <c r="C9771" s="1" t="s">
        <v>213</v>
      </c>
      <c r="D9771" s="1" t="s">
        <v>63</v>
      </c>
      <c r="E9771" s="2">
        <v>1</v>
      </c>
    </row>
    <row r="9772" spans="1:5" x14ac:dyDescent="0.25">
      <c r="A9772" s="1" t="s">
        <v>3700</v>
      </c>
      <c r="B9772" s="1" t="s">
        <v>3701</v>
      </c>
      <c r="C9772" s="1" t="s">
        <v>213</v>
      </c>
      <c r="D9772" s="1" t="s">
        <v>65</v>
      </c>
      <c r="E9772" s="2">
        <v>1</v>
      </c>
    </row>
    <row r="9773" spans="1:5" x14ac:dyDescent="0.25">
      <c r="A9773" s="1" t="s">
        <v>3700</v>
      </c>
      <c r="B9773" s="1" t="s">
        <v>3701</v>
      </c>
      <c r="C9773" s="1" t="s">
        <v>213</v>
      </c>
      <c r="D9773" s="1" t="s">
        <v>66</v>
      </c>
      <c r="E9773" s="2">
        <v>1</v>
      </c>
    </row>
    <row r="9774" spans="1:5" x14ac:dyDescent="0.25">
      <c r="A9774" s="1" t="s">
        <v>3700</v>
      </c>
      <c r="B9774" s="1" t="s">
        <v>3701</v>
      </c>
      <c r="C9774" s="1" t="s">
        <v>213</v>
      </c>
      <c r="D9774" s="1" t="s">
        <v>166</v>
      </c>
      <c r="E9774" s="2">
        <v>1</v>
      </c>
    </row>
    <row r="9775" spans="1:5" x14ac:dyDescent="0.25">
      <c r="A9775" s="1" t="s">
        <v>3700</v>
      </c>
      <c r="B9775" s="1" t="s">
        <v>3701</v>
      </c>
      <c r="C9775" s="1" t="s">
        <v>213</v>
      </c>
      <c r="D9775" s="1" t="s">
        <v>12</v>
      </c>
      <c r="E9775" s="2">
        <v>5</v>
      </c>
    </row>
    <row r="9776" spans="1:5" x14ac:dyDescent="0.25">
      <c r="A9776" s="1" t="s">
        <v>3700</v>
      </c>
      <c r="B9776" s="1" t="s">
        <v>3701</v>
      </c>
      <c r="C9776" s="1" t="s">
        <v>151</v>
      </c>
      <c r="D9776" s="1" t="s">
        <v>63</v>
      </c>
      <c r="E9776" s="2">
        <v>1</v>
      </c>
    </row>
    <row r="9777" spans="1:5" x14ac:dyDescent="0.25">
      <c r="A9777" s="1" t="s">
        <v>3700</v>
      </c>
      <c r="B9777" s="1" t="s">
        <v>3701</v>
      </c>
      <c r="C9777" s="1" t="s">
        <v>151</v>
      </c>
      <c r="D9777" s="1" t="s">
        <v>166</v>
      </c>
      <c r="E9777" s="2">
        <v>1</v>
      </c>
    </row>
    <row r="9778" spans="1:5" x14ac:dyDescent="0.25">
      <c r="A9778" s="1" t="s">
        <v>3700</v>
      </c>
      <c r="B9778" s="1" t="s">
        <v>3701</v>
      </c>
      <c r="C9778" s="1" t="s">
        <v>236</v>
      </c>
      <c r="D9778" s="1" t="s">
        <v>172</v>
      </c>
      <c r="E9778" s="2">
        <v>1</v>
      </c>
    </row>
    <row r="9779" spans="1:5" x14ac:dyDescent="0.25">
      <c r="A9779" s="1" t="s">
        <v>3700</v>
      </c>
      <c r="B9779" s="1" t="s">
        <v>3701</v>
      </c>
      <c r="C9779" s="1" t="s">
        <v>236</v>
      </c>
      <c r="D9779" s="1" t="s">
        <v>12</v>
      </c>
      <c r="E9779" s="2">
        <v>2</v>
      </c>
    </row>
    <row r="9780" spans="1:5" x14ac:dyDescent="0.25">
      <c r="A9780" s="1" t="s">
        <v>3700</v>
      </c>
      <c r="B9780" s="1" t="s">
        <v>3701</v>
      </c>
      <c r="C9780" s="1" t="s">
        <v>180</v>
      </c>
      <c r="D9780" s="1" t="s">
        <v>172</v>
      </c>
      <c r="E9780" s="2">
        <v>1</v>
      </c>
    </row>
    <row r="9781" spans="1:5" x14ac:dyDescent="0.25">
      <c r="A9781" s="1" t="s">
        <v>3700</v>
      </c>
      <c r="B9781" s="1" t="s">
        <v>3701</v>
      </c>
      <c r="C9781" s="1" t="s">
        <v>180</v>
      </c>
      <c r="D9781" s="1" t="s">
        <v>39</v>
      </c>
      <c r="E9781" s="2">
        <v>7</v>
      </c>
    </row>
    <row r="9782" spans="1:5" x14ac:dyDescent="0.25">
      <c r="A9782" s="1" t="s">
        <v>3700</v>
      </c>
      <c r="B9782" s="1" t="s">
        <v>3701</v>
      </c>
      <c r="C9782" s="1" t="s">
        <v>180</v>
      </c>
      <c r="D9782" s="1" t="s">
        <v>166</v>
      </c>
      <c r="E9782" s="2">
        <v>1</v>
      </c>
    </row>
    <row r="9783" spans="1:5" x14ac:dyDescent="0.25">
      <c r="A9783" s="1" t="s">
        <v>3700</v>
      </c>
      <c r="B9783" s="1" t="s">
        <v>3701</v>
      </c>
      <c r="C9783" s="1" t="s">
        <v>180</v>
      </c>
      <c r="D9783" s="1" t="s">
        <v>12</v>
      </c>
      <c r="E9783" s="2">
        <v>3</v>
      </c>
    </row>
    <row r="9784" spans="1:5" x14ac:dyDescent="0.25">
      <c r="A9784" s="1" t="s">
        <v>3700</v>
      </c>
      <c r="B9784" s="1" t="s">
        <v>3701</v>
      </c>
      <c r="C9784" s="1" t="s">
        <v>170</v>
      </c>
      <c r="D9784" s="1" t="s">
        <v>166</v>
      </c>
      <c r="E9784" s="2">
        <v>1</v>
      </c>
    </row>
    <row r="9785" spans="1:5" x14ac:dyDescent="0.25">
      <c r="A9785" s="1" t="s">
        <v>3700</v>
      </c>
      <c r="B9785" s="1" t="s">
        <v>3701</v>
      </c>
      <c r="C9785" s="1" t="s">
        <v>170</v>
      </c>
      <c r="D9785" s="1" t="s">
        <v>12</v>
      </c>
      <c r="E9785" s="2">
        <v>7</v>
      </c>
    </row>
    <row r="9786" spans="1:5" x14ac:dyDescent="0.25">
      <c r="A9786" s="1" t="s">
        <v>3700</v>
      </c>
      <c r="B9786" s="1" t="s">
        <v>3701</v>
      </c>
      <c r="C9786" s="1" t="s">
        <v>238</v>
      </c>
      <c r="D9786" s="1" t="s">
        <v>12</v>
      </c>
      <c r="E9786" s="2">
        <v>2</v>
      </c>
    </row>
    <row r="9787" spans="1:5" x14ac:dyDescent="0.25">
      <c r="A9787" s="1" t="s">
        <v>3700</v>
      </c>
      <c r="B9787" s="1" t="s">
        <v>3701</v>
      </c>
      <c r="C9787" s="1" t="s">
        <v>239</v>
      </c>
      <c r="D9787" s="1" t="s">
        <v>12</v>
      </c>
      <c r="E9787" s="2">
        <v>1</v>
      </c>
    </row>
    <row r="9788" spans="1:5" x14ac:dyDescent="0.25">
      <c r="A9788" s="1" t="s">
        <v>3700</v>
      </c>
      <c r="B9788" s="1" t="s">
        <v>3701</v>
      </c>
      <c r="C9788" s="1" t="s">
        <v>240</v>
      </c>
      <c r="D9788" s="1" t="s">
        <v>12</v>
      </c>
      <c r="E9788" s="2">
        <v>3</v>
      </c>
    </row>
    <row r="9789" spans="1:5" x14ac:dyDescent="0.25">
      <c r="A9789" s="1" t="s">
        <v>3700</v>
      </c>
      <c r="B9789" s="1" t="s">
        <v>3701</v>
      </c>
      <c r="C9789" s="1" t="s">
        <v>241</v>
      </c>
      <c r="D9789" s="1" t="s">
        <v>12</v>
      </c>
      <c r="E9789" s="2">
        <v>1</v>
      </c>
    </row>
    <row r="9790" spans="1:5" x14ac:dyDescent="0.25">
      <c r="A9790" s="1" t="s">
        <v>3700</v>
      </c>
      <c r="B9790" s="1" t="s">
        <v>3701</v>
      </c>
      <c r="C9790" s="1" t="s">
        <v>241</v>
      </c>
      <c r="D9790" s="1" t="s">
        <v>176</v>
      </c>
      <c r="E9790" s="2">
        <v>1</v>
      </c>
    </row>
    <row r="9791" spans="1:5" x14ac:dyDescent="0.25">
      <c r="A9791" s="1" t="s">
        <v>3700</v>
      </c>
      <c r="B9791" s="1" t="s">
        <v>3701</v>
      </c>
      <c r="C9791" s="1" t="s">
        <v>136</v>
      </c>
      <c r="D9791" s="1" t="s">
        <v>12</v>
      </c>
      <c r="E9791" s="2">
        <v>9</v>
      </c>
    </row>
    <row r="9792" spans="1:5" x14ac:dyDescent="0.25">
      <c r="A9792" s="1" t="s">
        <v>3700</v>
      </c>
      <c r="B9792" s="1" t="s">
        <v>3701</v>
      </c>
      <c r="C9792" s="1" t="s">
        <v>199</v>
      </c>
      <c r="D9792" s="1" t="s">
        <v>12</v>
      </c>
      <c r="E9792" s="2">
        <v>7</v>
      </c>
    </row>
    <row r="9793" spans="1:5" x14ac:dyDescent="0.25">
      <c r="A9793" s="1" t="s">
        <v>3700</v>
      </c>
      <c r="B9793" s="1" t="s">
        <v>3701</v>
      </c>
      <c r="C9793" s="1" t="s">
        <v>242</v>
      </c>
      <c r="D9793" s="1" t="s">
        <v>172</v>
      </c>
      <c r="E9793" s="2">
        <v>1</v>
      </c>
    </row>
    <row r="9794" spans="1:5" x14ac:dyDescent="0.25">
      <c r="A9794" s="1" t="s">
        <v>3700</v>
      </c>
      <c r="B9794" s="1" t="s">
        <v>3701</v>
      </c>
      <c r="C9794" s="1" t="s">
        <v>748</v>
      </c>
      <c r="D9794" s="1" t="s">
        <v>12</v>
      </c>
      <c r="E9794" s="2">
        <v>2</v>
      </c>
    </row>
    <row r="9795" spans="1:5" x14ac:dyDescent="0.25">
      <c r="A9795" s="1" t="s">
        <v>3700</v>
      </c>
      <c r="B9795" s="1" t="s">
        <v>3701</v>
      </c>
      <c r="C9795" s="1" t="s">
        <v>171</v>
      </c>
      <c r="D9795" s="1" t="s">
        <v>12</v>
      </c>
      <c r="E9795" s="2">
        <v>13</v>
      </c>
    </row>
    <row r="9796" spans="1:5" x14ac:dyDescent="0.25">
      <c r="A9796" s="1" t="s">
        <v>3700</v>
      </c>
      <c r="B9796" s="1" t="s">
        <v>3701</v>
      </c>
      <c r="C9796" s="1" t="s">
        <v>171</v>
      </c>
      <c r="D9796" s="1" t="s">
        <v>177</v>
      </c>
      <c r="E9796" s="2">
        <v>1</v>
      </c>
    </row>
    <row r="9797" spans="1:5" x14ac:dyDescent="0.25">
      <c r="A9797" s="1" t="s">
        <v>3700</v>
      </c>
      <c r="B9797" s="1" t="s">
        <v>3701</v>
      </c>
      <c r="C9797" s="1" t="s">
        <v>221</v>
      </c>
      <c r="D9797" s="1" t="s">
        <v>12</v>
      </c>
      <c r="E9797" s="2">
        <v>2</v>
      </c>
    </row>
    <row r="9798" spans="1:5" x14ac:dyDescent="0.25">
      <c r="A9798" s="1" t="s">
        <v>3700</v>
      </c>
      <c r="B9798" s="1" t="s">
        <v>3701</v>
      </c>
      <c r="C9798" s="1" t="s">
        <v>244</v>
      </c>
      <c r="D9798" s="1" t="s">
        <v>12</v>
      </c>
      <c r="E9798" s="2">
        <v>8</v>
      </c>
    </row>
    <row r="9799" spans="1:5" x14ac:dyDescent="0.25">
      <c r="A9799" s="1" t="s">
        <v>3700</v>
      </c>
      <c r="B9799" s="1" t="s">
        <v>3701</v>
      </c>
      <c r="C9799" s="1" t="s">
        <v>222</v>
      </c>
      <c r="D9799" s="1" t="s">
        <v>39</v>
      </c>
      <c r="E9799" s="2">
        <v>1</v>
      </c>
    </row>
    <row r="9800" spans="1:5" x14ac:dyDescent="0.25">
      <c r="A9800" s="1" t="s">
        <v>3700</v>
      </c>
      <c r="B9800" s="1" t="s">
        <v>3701</v>
      </c>
      <c r="C9800" s="1" t="s">
        <v>222</v>
      </c>
      <c r="D9800" s="1" t="s">
        <v>12</v>
      </c>
      <c r="E9800" s="2">
        <v>6</v>
      </c>
    </row>
    <row r="9801" spans="1:5" x14ac:dyDescent="0.25">
      <c r="A9801" s="1" t="s">
        <v>3700</v>
      </c>
      <c r="B9801" s="1" t="s">
        <v>3701</v>
      </c>
      <c r="C9801" s="1" t="s">
        <v>247</v>
      </c>
      <c r="D9801" s="1" t="s">
        <v>39</v>
      </c>
      <c r="E9801" s="2">
        <v>4</v>
      </c>
    </row>
    <row r="9802" spans="1:5" x14ac:dyDescent="0.25">
      <c r="A9802" s="1" t="s">
        <v>3700</v>
      </c>
      <c r="B9802" s="1" t="s">
        <v>3701</v>
      </c>
      <c r="C9802" s="1" t="s">
        <v>797</v>
      </c>
      <c r="D9802" s="1" t="s">
        <v>63</v>
      </c>
      <c r="E9802" s="2">
        <v>1</v>
      </c>
    </row>
    <row r="9803" spans="1:5" x14ac:dyDescent="0.25">
      <c r="A9803" s="1" t="s">
        <v>3700</v>
      </c>
      <c r="B9803" s="1" t="s">
        <v>3701</v>
      </c>
      <c r="C9803" s="1" t="s">
        <v>248</v>
      </c>
      <c r="D9803" s="1" t="s">
        <v>12</v>
      </c>
      <c r="E9803" s="2">
        <v>2</v>
      </c>
    </row>
    <row r="9804" spans="1:5" x14ac:dyDescent="0.25">
      <c r="A9804" s="1" t="s">
        <v>3702</v>
      </c>
      <c r="B9804" s="1" t="s">
        <v>3701</v>
      </c>
      <c r="C9804" s="1" t="s">
        <v>169</v>
      </c>
      <c r="D9804" s="1" t="s">
        <v>12</v>
      </c>
      <c r="E9804" s="2">
        <v>1</v>
      </c>
    </row>
    <row r="9805" spans="1:5" x14ac:dyDescent="0.25">
      <c r="A9805" s="1" t="s">
        <v>3703</v>
      </c>
      <c r="B9805" s="1" t="s">
        <v>3704</v>
      </c>
      <c r="C9805" s="1" t="s">
        <v>105</v>
      </c>
      <c r="D9805" s="1" t="s">
        <v>212</v>
      </c>
      <c r="E9805" s="2">
        <v>1</v>
      </c>
    </row>
    <row r="9806" spans="1:5" x14ac:dyDescent="0.25">
      <c r="A9806" s="1" t="s">
        <v>3703</v>
      </c>
      <c r="B9806" s="1" t="s">
        <v>3704</v>
      </c>
      <c r="C9806" s="1" t="s">
        <v>105</v>
      </c>
      <c r="D9806" s="1" t="s">
        <v>208</v>
      </c>
      <c r="E9806" s="2">
        <v>1</v>
      </c>
    </row>
    <row r="9807" spans="1:5" x14ac:dyDescent="0.25">
      <c r="A9807" s="1" t="s">
        <v>3703</v>
      </c>
      <c r="B9807" s="1" t="s">
        <v>3704</v>
      </c>
      <c r="C9807" s="1" t="s">
        <v>105</v>
      </c>
      <c r="D9807" s="1" t="s">
        <v>177</v>
      </c>
      <c r="E9807" s="2">
        <v>2</v>
      </c>
    </row>
    <row r="9808" spans="1:5" x14ac:dyDescent="0.25">
      <c r="A9808" s="1" t="s">
        <v>3703</v>
      </c>
      <c r="B9808" s="1" t="s">
        <v>3704</v>
      </c>
      <c r="C9808" s="1" t="s">
        <v>169</v>
      </c>
      <c r="D9808" s="1" t="s">
        <v>173</v>
      </c>
      <c r="E9808" s="2">
        <v>1</v>
      </c>
    </row>
    <row r="9809" spans="1:5" x14ac:dyDescent="0.25">
      <c r="A9809" s="1" t="s">
        <v>3703</v>
      </c>
      <c r="B9809" s="1" t="s">
        <v>3704</v>
      </c>
      <c r="C9809" s="1" t="s">
        <v>169</v>
      </c>
      <c r="D9809" s="1" t="s">
        <v>39</v>
      </c>
      <c r="E9809" s="2">
        <v>1</v>
      </c>
    </row>
    <row r="9810" spans="1:5" x14ac:dyDescent="0.25">
      <c r="A9810" s="1" t="s">
        <v>3703</v>
      </c>
      <c r="B9810" s="1" t="s">
        <v>3704</v>
      </c>
      <c r="C9810" s="1" t="s">
        <v>169</v>
      </c>
      <c r="D9810" s="1" t="s">
        <v>218</v>
      </c>
      <c r="E9810" s="2">
        <v>3</v>
      </c>
    </row>
    <row r="9811" spans="1:5" x14ac:dyDescent="0.25">
      <c r="A9811" s="1" t="s">
        <v>3703</v>
      </c>
      <c r="B9811" s="1" t="s">
        <v>3704</v>
      </c>
      <c r="C9811" s="1" t="s">
        <v>169</v>
      </c>
      <c r="D9811" s="1" t="s">
        <v>63</v>
      </c>
      <c r="E9811" s="2">
        <v>3</v>
      </c>
    </row>
    <row r="9812" spans="1:5" x14ac:dyDescent="0.25">
      <c r="A9812" s="1" t="s">
        <v>3703</v>
      </c>
      <c r="B9812" s="1" t="s">
        <v>3704</v>
      </c>
      <c r="C9812" s="1" t="s">
        <v>169</v>
      </c>
      <c r="D9812" s="1" t="s">
        <v>66</v>
      </c>
      <c r="E9812" s="2">
        <v>1</v>
      </c>
    </row>
    <row r="9813" spans="1:5" x14ac:dyDescent="0.25">
      <c r="A9813" s="1" t="s">
        <v>3703</v>
      </c>
      <c r="B9813" s="1" t="s">
        <v>3704</v>
      </c>
      <c r="C9813" s="1" t="s">
        <v>169</v>
      </c>
      <c r="D9813" s="1" t="s">
        <v>166</v>
      </c>
      <c r="E9813" s="2">
        <v>3</v>
      </c>
    </row>
    <row r="9814" spans="1:5" x14ac:dyDescent="0.25">
      <c r="A9814" s="1" t="s">
        <v>3703</v>
      </c>
      <c r="B9814" s="1" t="s">
        <v>3704</v>
      </c>
      <c r="C9814" s="1" t="s">
        <v>169</v>
      </c>
      <c r="D9814" s="1" t="s">
        <v>12</v>
      </c>
      <c r="E9814" s="2">
        <v>4</v>
      </c>
    </row>
    <row r="9815" spans="1:5" x14ac:dyDescent="0.25">
      <c r="A9815" s="1" t="s">
        <v>3703</v>
      </c>
      <c r="B9815" s="1" t="s">
        <v>3704</v>
      </c>
      <c r="C9815" s="1" t="s">
        <v>169</v>
      </c>
      <c r="D9815" s="1" t="s">
        <v>232</v>
      </c>
      <c r="E9815" s="2">
        <v>1</v>
      </c>
    </row>
    <row r="9816" spans="1:5" x14ac:dyDescent="0.25">
      <c r="A9816" s="1" t="s">
        <v>3703</v>
      </c>
      <c r="B9816" s="1" t="s">
        <v>3704</v>
      </c>
      <c r="C9816" s="1" t="s">
        <v>169</v>
      </c>
      <c r="D9816" s="1" t="s">
        <v>177</v>
      </c>
      <c r="E9816" s="2">
        <v>2</v>
      </c>
    </row>
    <row r="9817" spans="1:5" x14ac:dyDescent="0.25">
      <c r="A9817" s="1" t="s">
        <v>3703</v>
      </c>
      <c r="B9817" s="1" t="s">
        <v>3704</v>
      </c>
      <c r="C9817" s="1" t="s">
        <v>205</v>
      </c>
      <c r="D9817" s="1" t="s">
        <v>174</v>
      </c>
      <c r="E9817" s="2">
        <v>1</v>
      </c>
    </row>
    <row r="9818" spans="1:5" x14ac:dyDescent="0.25">
      <c r="A9818" s="1" t="s">
        <v>3703</v>
      </c>
      <c r="B9818" s="1" t="s">
        <v>3704</v>
      </c>
      <c r="C9818" s="1" t="s">
        <v>205</v>
      </c>
      <c r="D9818" s="1" t="s">
        <v>12</v>
      </c>
      <c r="E9818" s="2">
        <v>2</v>
      </c>
    </row>
    <row r="9819" spans="1:5" x14ac:dyDescent="0.25">
      <c r="A9819" s="1" t="s">
        <v>3703</v>
      </c>
      <c r="B9819" s="1" t="s">
        <v>3704</v>
      </c>
      <c r="C9819" s="1" t="s">
        <v>196</v>
      </c>
      <c r="D9819" s="1" t="s">
        <v>12</v>
      </c>
      <c r="E9819" s="2">
        <v>6</v>
      </c>
    </row>
    <row r="9820" spans="1:5" x14ac:dyDescent="0.25">
      <c r="A9820" s="1" t="s">
        <v>3703</v>
      </c>
      <c r="B9820" s="1" t="s">
        <v>3704</v>
      </c>
      <c r="C9820" s="1" t="s">
        <v>117</v>
      </c>
      <c r="D9820" s="1" t="s">
        <v>12</v>
      </c>
      <c r="E9820" s="2">
        <v>1</v>
      </c>
    </row>
    <row r="9821" spans="1:5" x14ac:dyDescent="0.25">
      <c r="A9821" s="1" t="s">
        <v>3703</v>
      </c>
      <c r="B9821" s="1" t="s">
        <v>3704</v>
      </c>
      <c r="C9821" s="1" t="s">
        <v>211</v>
      </c>
      <c r="D9821" s="1" t="s">
        <v>200</v>
      </c>
      <c r="E9821" s="2">
        <v>1</v>
      </c>
    </row>
    <row r="9822" spans="1:5" x14ac:dyDescent="0.25">
      <c r="A9822" s="1" t="s">
        <v>3703</v>
      </c>
      <c r="B9822" s="1" t="s">
        <v>3704</v>
      </c>
      <c r="C9822" s="1" t="s">
        <v>211</v>
      </c>
      <c r="D9822" s="1" t="s">
        <v>39</v>
      </c>
      <c r="E9822" s="2">
        <v>2</v>
      </c>
    </row>
    <row r="9823" spans="1:5" x14ac:dyDescent="0.25">
      <c r="A9823" s="1" t="s">
        <v>3703</v>
      </c>
      <c r="B9823" s="1" t="s">
        <v>3704</v>
      </c>
      <c r="C9823" s="1" t="s">
        <v>211</v>
      </c>
      <c r="D9823" s="1" t="s">
        <v>62</v>
      </c>
      <c r="E9823" s="2">
        <v>3</v>
      </c>
    </row>
    <row r="9824" spans="1:5" x14ac:dyDescent="0.25">
      <c r="A9824" s="1" t="s">
        <v>3703</v>
      </c>
      <c r="B9824" s="1" t="s">
        <v>3704</v>
      </c>
      <c r="C9824" s="1" t="s">
        <v>211</v>
      </c>
      <c r="D9824" s="1" t="s">
        <v>63</v>
      </c>
      <c r="E9824" s="2">
        <v>2</v>
      </c>
    </row>
    <row r="9825" spans="1:5" x14ac:dyDescent="0.25">
      <c r="A9825" s="1" t="s">
        <v>3703</v>
      </c>
      <c r="B9825" s="1" t="s">
        <v>3704</v>
      </c>
      <c r="C9825" s="1" t="s">
        <v>211</v>
      </c>
      <c r="D9825" s="1" t="s">
        <v>12</v>
      </c>
      <c r="E9825" s="2">
        <v>3</v>
      </c>
    </row>
    <row r="9826" spans="1:5" x14ac:dyDescent="0.25">
      <c r="A9826" s="1" t="s">
        <v>3703</v>
      </c>
      <c r="B9826" s="1" t="s">
        <v>3704</v>
      </c>
      <c r="C9826" s="1" t="s">
        <v>197</v>
      </c>
      <c r="D9826" s="1" t="s">
        <v>39</v>
      </c>
      <c r="E9826" s="2">
        <v>6</v>
      </c>
    </row>
    <row r="9827" spans="1:5" x14ac:dyDescent="0.25">
      <c r="A9827" s="1" t="s">
        <v>3703</v>
      </c>
      <c r="B9827" s="1" t="s">
        <v>3704</v>
      </c>
      <c r="C9827" s="1" t="s">
        <v>197</v>
      </c>
      <c r="D9827" s="1" t="s">
        <v>174</v>
      </c>
      <c r="E9827" s="2">
        <v>5</v>
      </c>
    </row>
    <row r="9828" spans="1:5" x14ac:dyDescent="0.25">
      <c r="A9828" s="1" t="s">
        <v>3703</v>
      </c>
      <c r="B9828" s="1" t="s">
        <v>3704</v>
      </c>
      <c r="C9828" s="1" t="s">
        <v>197</v>
      </c>
      <c r="D9828" s="1" t="s">
        <v>63</v>
      </c>
      <c r="E9828" s="2">
        <v>1</v>
      </c>
    </row>
    <row r="9829" spans="1:5" x14ac:dyDescent="0.25">
      <c r="A9829" s="1" t="s">
        <v>3703</v>
      </c>
      <c r="B9829" s="1" t="s">
        <v>3704</v>
      </c>
      <c r="C9829" s="1" t="s">
        <v>197</v>
      </c>
      <c r="D9829" s="1" t="s">
        <v>166</v>
      </c>
      <c r="E9829" s="2">
        <v>1</v>
      </c>
    </row>
    <row r="9830" spans="1:5" x14ac:dyDescent="0.25">
      <c r="A9830" s="1" t="s">
        <v>3703</v>
      </c>
      <c r="B9830" s="1" t="s">
        <v>3704</v>
      </c>
      <c r="C9830" s="1" t="s">
        <v>197</v>
      </c>
      <c r="D9830" s="1" t="s">
        <v>12</v>
      </c>
      <c r="E9830" s="2">
        <v>13</v>
      </c>
    </row>
    <row r="9831" spans="1:5" x14ac:dyDescent="0.25">
      <c r="A9831" s="1" t="s">
        <v>3703</v>
      </c>
      <c r="B9831" s="1" t="s">
        <v>3704</v>
      </c>
      <c r="C9831" s="1" t="s">
        <v>197</v>
      </c>
      <c r="D9831" s="1" t="s">
        <v>177</v>
      </c>
      <c r="E9831" s="2">
        <v>1</v>
      </c>
    </row>
    <row r="9832" spans="1:5" x14ac:dyDescent="0.25">
      <c r="A9832" s="1" t="s">
        <v>3703</v>
      </c>
      <c r="B9832" s="1" t="s">
        <v>3704</v>
      </c>
      <c r="C9832" s="1" t="s">
        <v>125</v>
      </c>
      <c r="D9832" s="1" t="s">
        <v>12</v>
      </c>
      <c r="E9832" s="2">
        <v>11</v>
      </c>
    </row>
    <row r="9833" spans="1:5" x14ac:dyDescent="0.25">
      <c r="A9833" s="1" t="s">
        <v>3703</v>
      </c>
      <c r="B9833" s="1" t="s">
        <v>3704</v>
      </c>
      <c r="C9833" s="1" t="s">
        <v>745</v>
      </c>
      <c r="D9833" s="1" t="s">
        <v>12</v>
      </c>
      <c r="E9833" s="2">
        <v>1</v>
      </c>
    </row>
    <row r="9834" spans="1:5" x14ac:dyDescent="0.25">
      <c r="A9834" s="1" t="s">
        <v>3703</v>
      </c>
      <c r="B9834" s="1" t="s">
        <v>3704</v>
      </c>
      <c r="C9834" s="1" t="s">
        <v>90</v>
      </c>
      <c r="D9834" s="1" t="s">
        <v>210</v>
      </c>
      <c r="E9834" s="2">
        <v>2</v>
      </c>
    </row>
    <row r="9835" spans="1:5" x14ac:dyDescent="0.25">
      <c r="A9835" s="1" t="s">
        <v>3703</v>
      </c>
      <c r="B9835" s="1" t="s">
        <v>3704</v>
      </c>
      <c r="C9835" s="1" t="s">
        <v>90</v>
      </c>
      <c r="D9835" s="1" t="s">
        <v>172</v>
      </c>
      <c r="E9835" s="2">
        <v>2</v>
      </c>
    </row>
    <row r="9836" spans="1:5" x14ac:dyDescent="0.25">
      <c r="A9836" s="1" t="s">
        <v>3703</v>
      </c>
      <c r="B9836" s="1" t="s">
        <v>3704</v>
      </c>
      <c r="C9836" s="1" t="s">
        <v>90</v>
      </c>
      <c r="D9836" s="1" t="s">
        <v>212</v>
      </c>
      <c r="E9836" s="2">
        <v>1</v>
      </c>
    </row>
    <row r="9837" spans="1:5" x14ac:dyDescent="0.25">
      <c r="A9837" s="1" t="s">
        <v>3703</v>
      </c>
      <c r="B9837" s="1" t="s">
        <v>3704</v>
      </c>
      <c r="C9837" s="1" t="s">
        <v>90</v>
      </c>
      <c r="D9837" s="1" t="s">
        <v>207</v>
      </c>
      <c r="E9837" s="2">
        <v>1</v>
      </c>
    </row>
    <row r="9838" spans="1:5" x14ac:dyDescent="0.25">
      <c r="A9838" s="1" t="s">
        <v>3703</v>
      </c>
      <c r="B9838" s="1" t="s">
        <v>3704</v>
      </c>
      <c r="C9838" s="1" t="s">
        <v>90</v>
      </c>
      <c r="D9838" s="1" t="s">
        <v>39</v>
      </c>
      <c r="E9838" s="2">
        <v>4</v>
      </c>
    </row>
    <row r="9839" spans="1:5" x14ac:dyDescent="0.25">
      <c r="A9839" s="1" t="s">
        <v>3703</v>
      </c>
      <c r="B9839" s="1" t="s">
        <v>3704</v>
      </c>
      <c r="C9839" s="1" t="s">
        <v>90</v>
      </c>
      <c r="D9839" s="1" t="s">
        <v>62</v>
      </c>
      <c r="E9839" s="2">
        <v>1</v>
      </c>
    </row>
    <row r="9840" spans="1:5" x14ac:dyDescent="0.25">
      <c r="A9840" s="1" t="s">
        <v>3703</v>
      </c>
      <c r="B9840" s="1" t="s">
        <v>3704</v>
      </c>
      <c r="C9840" s="1" t="s">
        <v>90</v>
      </c>
      <c r="D9840" s="1" t="s">
        <v>63</v>
      </c>
      <c r="E9840" s="2">
        <v>2</v>
      </c>
    </row>
    <row r="9841" spans="1:5" x14ac:dyDescent="0.25">
      <c r="A9841" s="1" t="s">
        <v>3703</v>
      </c>
      <c r="B9841" s="1" t="s">
        <v>3704</v>
      </c>
      <c r="C9841" s="1" t="s">
        <v>90</v>
      </c>
      <c r="D9841" s="1" t="s">
        <v>65</v>
      </c>
      <c r="E9841" s="2">
        <v>2</v>
      </c>
    </row>
    <row r="9842" spans="1:5" x14ac:dyDescent="0.25">
      <c r="A9842" s="1" t="s">
        <v>3703</v>
      </c>
      <c r="B9842" s="1" t="s">
        <v>3704</v>
      </c>
      <c r="C9842" s="1" t="s">
        <v>90</v>
      </c>
      <c r="D9842" s="1" t="s">
        <v>166</v>
      </c>
      <c r="E9842" s="2">
        <v>1</v>
      </c>
    </row>
    <row r="9843" spans="1:5" x14ac:dyDescent="0.25">
      <c r="A9843" s="1" t="s">
        <v>3703</v>
      </c>
      <c r="B9843" s="1" t="s">
        <v>3704</v>
      </c>
      <c r="C9843" s="1" t="s">
        <v>90</v>
      </c>
      <c r="D9843" s="1" t="s">
        <v>12</v>
      </c>
      <c r="E9843" s="2">
        <v>27</v>
      </c>
    </row>
    <row r="9844" spans="1:5" x14ac:dyDescent="0.25">
      <c r="A9844" s="1" t="s">
        <v>3703</v>
      </c>
      <c r="B9844" s="1" t="s">
        <v>3704</v>
      </c>
      <c r="C9844" s="1" t="s">
        <v>90</v>
      </c>
      <c r="D9844" s="1" t="s">
        <v>176</v>
      </c>
      <c r="E9844" s="2">
        <v>2</v>
      </c>
    </row>
    <row r="9845" spans="1:5" x14ac:dyDescent="0.25">
      <c r="A9845" s="1" t="s">
        <v>3703</v>
      </c>
      <c r="B9845" s="1" t="s">
        <v>3704</v>
      </c>
      <c r="C9845" s="1" t="s">
        <v>90</v>
      </c>
      <c r="D9845" s="1" t="s">
        <v>177</v>
      </c>
      <c r="E9845" s="2">
        <v>1</v>
      </c>
    </row>
    <row r="9846" spans="1:5" x14ac:dyDescent="0.25">
      <c r="A9846" s="1" t="s">
        <v>3703</v>
      </c>
      <c r="B9846" s="1" t="s">
        <v>3704</v>
      </c>
      <c r="C9846" s="1" t="s">
        <v>183</v>
      </c>
      <c r="D9846" s="1" t="s">
        <v>12</v>
      </c>
      <c r="E9846" s="2">
        <v>2</v>
      </c>
    </row>
    <row r="9847" spans="1:5" x14ac:dyDescent="0.25">
      <c r="A9847" s="1" t="s">
        <v>3703</v>
      </c>
      <c r="B9847" s="1" t="s">
        <v>3704</v>
      </c>
      <c r="C9847" s="1" t="s">
        <v>110</v>
      </c>
      <c r="D9847" s="1" t="s">
        <v>63</v>
      </c>
      <c r="E9847" s="2">
        <v>1</v>
      </c>
    </row>
    <row r="9848" spans="1:5" x14ac:dyDescent="0.25">
      <c r="A9848" s="1" t="s">
        <v>3703</v>
      </c>
      <c r="B9848" s="1" t="s">
        <v>3704</v>
      </c>
      <c r="C9848" s="1" t="s">
        <v>110</v>
      </c>
      <c r="D9848" s="1" t="s">
        <v>12</v>
      </c>
      <c r="E9848" s="2">
        <v>3</v>
      </c>
    </row>
    <row r="9849" spans="1:5" x14ac:dyDescent="0.25">
      <c r="A9849" s="1" t="s">
        <v>3703</v>
      </c>
      <c r="B9849" s="1" t="s">
        <v>3704</v>
      </c>
      <c r="C9849" s="1" t="s">
        <v>234</v>
      </c>
      <c r="D9849" s="1" t="s">
        <v>39</v>
      </c>
      <c r="E9849" s="2">
        <v>2</v>
      </c>
    </row>
    <row r="9850" spans="1:5" x14ac:dyDescent="0.25">
      <c r="A9850" s="1" t="s">
        <v>3703</v>
      </c>
      <c r="B9850" s="1" t="s">
        <v>3704</v>
      </c>
      <c r="C9850" s="1" t="s">
        <v>234</v>
      </c>
      <c r="D9850" s="1" t="s">
        <v>63</v>
      </c>
      <c r="E9850" s="2">
        <v>1</v>
      </c>
    </row>
    <row r="9851" spans="1:5" x14ac:dyDescent="0.25">
      <c r="A9851" s="1" t="s">
        <v>3703</v>
      </c>
      <c r="B9851" s="1" t="s">
        <v>3704</v>
      </c>
      <c r="C9851" s="1" t="s">
        <v>234</v>
      </c>
      <c r="D9851" s="1" t="s">
        <v>166</v>
      </c>
      <c r="E9851" s="2">
        <v>1</v>
      </c>
    </row>
    <row r="9852" spans="1:5" x14ac:dyDescent="0.25">
      <c r="A9852" s="1" t="s">
        <v>3703</v>
      </c>
      <c r="B9852" s="1" t="s">
        <v>3704</v>
      </c>
      <c r="C9852" s="1" t="s">
        <v>198</v>
      </c>
      <c r="D9852" s="1" t="s">
        <v>200</v>
      </c>
      <c r="E9852" s="2">
        <v>1</v>
      </c>
    </row>
    <row r="9853" spans="1:5" x14ac:dyDescent="0.25">
      <c r="A9853" s="1" t="s">
        <v>3703</v>
      </c>
      <c r="B9853" s="1" t="s">
        <v>3704</v>
      </c>
      <c r="C9853" s="1" t="s">
        <v>198</v>
      </c>
      <c r="D9853" s="1" t="s">
        <v>39</v>
      </c>
      <c r="E9853" s="2">
        <v>1</v>
      </c>
    </row>
    <row r="9854" spans="1:5" x14ac:dyDescent="0.25">
      <c r="A9854" s="1" t="s">
        <v>3703</v>
      </c>
      <c r="B9854" s="1" t="s">
        <v>3704</v>
      </c>
      <c r="C9854" s="1" t="s">
        <v>198</v>
      </c>
      <c r="D9854" s="1" t="s">
        <v>63</v>
      </c>
      <c r="E9854" s="2">
        <v>2</v>
      </c>
    </row>
    <row r="9855" spans="1:5" x14ac:dyDescent="0.25">
      <c r="A9855" s="1" t="s">
        <v>3703</v>
      </c>
      <c r="B9855" s="1" t="s">
        <v>3704</v>
      </c>
      <c r="C9855" s="1" t="s">
        <v>198</v>
      </c>
      <c r="D9855" s="1" t="s">
        <v>12</v>
      </c>
      <c r="E9855" s="2">
        <v>5</v>
      </c>
    </row>
    <row r="9856" spans="1:5" x14ac:dyDescent="0.25">
      <c r="A9856" s="1" t="s">
        <v>3703</v>
      </c>
      <c r="B9856" s="1" t="s">
        <v>3704</v>
      </c>
      <c r="C9856" s="1" t="s">
        <v>198</v>
      </c>
      <c r="D9856" s="1" t="s">
        <v>176</v>
      </c>
      <c r="E9856" s="2">
        <v>1</v>
      </c>
    </row>
    <row r="9857" spans="1:5" x14ac:dyDescent="0.25">
      <c r="A9857" s="1" t="s">
        <v>3703</v>
      </c>
      <c r="B9857" s="1" t="s">
        <v>3704</v>
      </c>
      <c r="C9857" s="1" t="s">
        <v>778</v>
      </c>
      <c r="D9857" s="1" t="s">
        <v>166</v>
      </c>
      <c r="E9857" s="2">
        <v>2</v>
      </c>
    </row>
    <row r="9858" spans="1:5" x14ac:dyDescent="0.25">
      <c r="A9858" s="1" t="s">
        <v>3703</v>
      </c>
      <c r="B9858" s="1" t="s">
        <v>3704</v>
      </c>
      <c r="C9858" s="1" t="s">
        <v>81</v>
      </c>
      <c r="D9858" s="1" t="s">
        <v>12</v>
      </c>
      <c r="E9858" s="2">
        <v>2</v>
      </c>
    </row>
    <row r="9859" spans="1:5" x14ac:dyDescent="0.25">
      <c r="A9859" s="1" t="s">
        <v>3703</v>
      </c>
      <c r="B9859" s="1" t="s">
        <v>3704</v>
      </c>
      <c r="C9859" s="1" t="s">
        <v>213</v>
      </c>
      <c r="D9859" s="1" t="s">
        <v>12</v>
      </c>
      <c r="E9859" s="2">
        <v>3</v>
      </c>
    </row>
    <row r="9860" spans="1:5" x14ac:dyDescent="0.25">
      <c r="A9860" s="1" t="s">
        <v>3703</v>
      </c>
      <c r="B9860" s="1" t="s">
        <v>3704</v>
      </c>
      <c r="C9860" s="1" t="s">
        <v>151</v>
      </c>
      <c r="D9860" s="1" t="s">
        <v>62</v>
      </c>
      <c r="E9860" s="2">
        <v>1</v>
      </c>
    </row>
    <row r="9861" spans="1:5" x14ac:dyDescent="0.25">
      <c r="A9861" s="1" t="s">
        <v>3703</v>
      </c>
      <c r="B9861" s="1" t="s">
        <v>3704</v>
      </c>
      <c r="C9861" s="1" t="s">
        <v>1071</v>
      </c>
      <c r="D9861" s="1" t="s">
        <v>12</v>
      </c>
      <c r="E9861" s="2">
        <v>1</v>
      </c>
    </row>
    <row r="9862" spans="1:5" x14ac:dyDescent="0.25">
      <c r="A9862" s="1" t="s">
        <v>3703</v>
      </c>
      <c r="B9862" s="1" t="s">
        <v>3704</v>
      </c>
      <c r="C9862" s="1" t="s">
        <v>236</v>
      </c>
      <c r="D9862" s="1" t="s">
        <v>12</v>
      </c>
      <c r="E9862" s="2">
        <v>2</v>
      </c>
    </row>
    <row r="9863" spans="1:5" x14ac:dyDescent="0.25">
      <c r="A9863" s="1" t="s">
        <v>3703</v>
      </c>
      <c r="B9863" s="1" t="s">
        <v>3704</v>
      </c>
      <c r="C9863" s="1" t="s">
        <v>637</v>
      </c>
      <c r="D9863" s="1" t="s">
        <v>12</v>
      </c>
      <c r="E9863" s="2">
        <v>2</v>
      </c>
    </row>
    <row r="9864" spans="1:5" x14ac:dyDescent="0.25">
      <c r="A9864" s="1" t="s">
        <v>3703</v>
      </c>
      <c r="B9864" s="1" t="s">
        <v>3704</v>
      </c>
      <c r="C9864" s="1" t="s">
        <v>170</v>
      </c>
      <c r="D9864" s="1" t="s">
        <v>39</v>
      </c>
      <c r="E9864" s="2">
        <v>1</v>
      </c>
    </row>
    <row r="9865" spans="1:5" x14ac:dyDescent="0.25">
      <c r="A9865" s="1" t="s">
        <v>3703</v>
      </c>
      <c r="B9865" s="1" t="s">
        <v>3704</v>
      </c>
      <c r="C9865" s="1" t="s">
        <v>170</v>
      </c>
      <c r="D9865" s="1" t="s">
        <v>12</v>
      </c>
      <c r="E9865" s="2">
        <v>13</v>
      </c>
    </row>
    <row r="9866" spans="1:5" x14ac:dyDescent="0.25">
      <c r="A9866" s="1" t="s">
        <v>3703</v>
      </c>
      <c r="B9866" s="1" t="s">
        <v>3704</v>
      </c>
      <c r="C9866" s="1" t="s">
        <v>238</v>
      </c>
      <c r="D9866" s="1" t="s">
        <v>12</v>
      </c>
      <c r="E9866" s="2">
        <v>1</v>
      </c>
    </row>
    <row r="9867" spans="1:5" x14ac:dyDescent="0.25">
      <c r="A9867" s="1" t="s">
        <v>3703</v>
      </c>
      <c r="B9867" s="1" t="s">
        <v>3704</v>
      </c>
      <c r="C9867" s="1" t="s">
        <v>136</v>
      </c>
      <c r="D9867" s="1" t="s">
        <v>12</v>
      </c>
      <c r="E9867" s="2">
        <v>5</v>
      </c>
    </row>
    <row r="9868" spans="1:5" x14ac:dyDescent="0.25">
      <c r="A9868" s="1" t="s">
        <v>3703</v>
      </c>
      <c r="B9868" s="1" t="s">
        <v>3704</v>
      </c>
      <c r="C9868" s="1" t="s">
        <v>199</v>
      </c>
      <c r="D9868" s="1" t="s">
        <v>12</v>
      </c>
      <c r="E9868" s="2">
        <v>2</v>
      </c>
    </row>
    <row r="9869" spans="1:5" x14ac:dyDescent="0.25">
      <c r="A9869" s="1" t="s">
        <v>3703</v>
      </c>
      <c r="B9869" s="1" t="s">
        <v>3704</v>
      </c>
      <c r="C9869" s="1" t="s">
        <v>242</v>
      </c>
      <c r="D9869" s="1" t="s">
        <v>172</v>
      </c>
      <c r="E9869" s="2">
        <v>1</v>
      </c>
    </row>
    <row r="9870" spans="1:5" x14ac:dyDescent="0.25">
      <c r="A9870" s="1" t="s">
        <v>3703</v>
      </c>
      <c r="B9870" s="1" t="s">
        <v>3704</v>
      </c>
      <c r="C9870" s="1" t="s">
        <v>221</v>
      </c>
      <c r="D9870" s="1" t="s">
        <v>12</v>
      </c>
      <c r="E9870" s="2">
        <v>1</v>
      </c>
    </row>
    <row r="9871" spans="1:5" x14ac:dyDescent="0.25">
      <c r="A9871" s="1" t="s">
        <v>3703</v>
      </c>
      <c r="B9871" s="1" t="s">
        <v>3704</v>
      </c>
      <c r="C9871" s="1" t="s">
        <v>244</v>
      </c>
      <c r="D9871" s="1" t="s">
        <v>12</v>
      </c>
      <c r="E9871" s="2">
        <v>5</v>
      </c>
    </row>
    <row r="9872" spans="1:5" x14ac:dyDescent="0.25">
      <c r="A9872" s="1" t="s">
        <v>3703</v>
      </c>
      <c r="B9872" s="1" t="s">
        <v>3704</v>
      </c>
      <c r="C9872" s="1" t="s">
        <v>222</v>
      </c>
      <c r="D9872" s="1" t="s">
        <v>166</v>
      </c>
      <c r="E9872" s="2">
        <v>1</v>
      </c>
    </row>
    <row r="9873" spans="1:5" x14ac:dyDescent="0.25">
      <c r="A9873" s="1" t="s">
        <v>3703</v>
      </c>
      <c r="B9873" s="1" t="s">
        <v>3704</v>
      </c>
      <c r="C9873" s="1" t="s">
        <v>247</v>
      </c>
      <c r="D9873" s="1" t="s">
        <v>39</v>
      </c>
      <c r="E9873" s="2">
        <v>5</v>
      </c>
    </row>
    <row r="9874" spans="1:5" x14ac:dyDescent="0.25">
      <c r="A9874" s="1" t="s">
        <v>3703</v>
      </c>
      <c r="B9874" s="1" t="s">
        <v>3704</v>
      </c>
      <c r="C9874" s="1" t="s">
        <v>797</v>
      </c>
      <c r="D9874" s="1" t="s">
        <v>63</v>
      </c>
      <c r="E9874" s="2">
        <v>1</v>
      </c>
    </row>
    <row r="9875" spans="1:5" x14ac:dyDescent="0.25">
      <c r="A9875" s="1" t="s">
        <v>3705</v>
      </c>
      <c r="B9875" s="1" t="s">
        <v>3704</v>
      </c>
      <c r="C9875" s="1" t="s">
        <v>169</v>
      </c>
      <c r="D9875" s="1" t="s">
        <v>12</v>
      </c>
      <c r="E9875" s="2">
        <v>1</v>
      </c>
    </row>
    <row r="9876" spans="1:5" x14ac:dyDescent="0.25">
      <c r="A9876" s="1" t="s">
        <v>3706</v>
      </c>
      <c r="B9876" s="1" t="s">
        <v>3707</v>
      </c>
      <c r="C9876" s="1" t="s">
        <v>227</v>
      </c>
      <c r="D9876" s="1" t="s">
        <v>12</v>
      </c>
      <c r="E9876" s="2">
        <v>1</v>
      </c>
    </row>
    <row r="9877" spans="1:5" x14ac:dyDescent="0.25">
      <c r="A9877" s="1" t="s">
        <v>3706</v>
      </c>
      <c r="B9877" s="1" t="s">
        <v>3707</v>
      </c>
      <c r="C9877" s="1" t="s">
        <v>254</v>
      </c>
      <c r="D9877" s="1" t="s">
        <v>12</v>
      </c>
      <c r="E9877" s="2">
        <v>1</v>
      </c>
    </row>
    <row r="9878" spans="1:5" x14ac:dyDescent="0.25">
      <c r="A9878" s="1" t="s">
        <v>3706</v>
      </c>
      <c r="B9878" s="1" t="s">
        <v>3707</v>
      </c>
      <c r="C9878" s="1" t="s">
        <v>1052</v>
      </c>
      <c r="D9878" s="1" t="s">
        <v>39</v>
      </c>
      <c r="E9878" s="2">
        <v>1</v>
      </c>
    </row>
    <row r="9879" spans="1:5" x14ac:dyDescent="0.25">
      <c r="A9879" s="1" t="s">
        <v>3706</v>
      </c>
      <c r="B9879" s="1" t="s">
        <v>3707</v>
      </c>
      <c r="C9879" s="1" t="s">
        <v>231</v>
      </c>
      <c r="D9879" s="1" t="s">
        <v>172</v>
      </c>
      <c r="E9879" s="2">
        <v>3</v>
      </c>
    </row>
    <row r="9880" spans="1:5" x14ac:dyDescent="0.25">
      <c r="A9880" s="1" t="s">
        <v>3706</v>
      </c>
      <c r="B9880" s="1" t="s">
        <v>3707</v>
      </c>
      <c r="C9880" s="1" t="s">
        <v>105</v>
      </c>
      <c r="D9880" s="1" t="s">
        <v>216</v>
      </c>
      <c r="E9880" s="2">
        <v>1</v>
      </c>
    </row>
    <row r="9881" spans="1:5" x14ac:dyDescent="0.25">
      <c r="A9881" s="1" t="s">
        <v>3706</v>
      </c>
      <c r="B9881" s="1" t="s">
        <v>3707</v>
      </c>
      <c r="C9881" s="1" t="s">
        <v>105</v>
      </c>
      <c r="D9881" s="1" t="s">
        <v>177</v>
      </c>
      <c r="E9881" s="2">
        <v>1</v>
      </c>
    </row>
    <row r="9882" spans="1:5" x14ac:dyDescent="0.25">
      <c r="A9882" s="1" t="s">
        <v>3706</v>
      </c>
      <c r="B9882" s="1" t="s">
        <v>3707</v>
      </c>
      <c r="C9882" s="1" t="s">
        <v>122</v>
      </c>
      <c r="D9882" s="1" t="s">
        <v>210</v>
      </c>
      <c r="E9882" s="2">
        <v>1</v>
      </c>
    </row>
    <row r="9883" spans="1:5" x14ac:dyDescent="0.25">
      <c r="A9883" s="1" t="s">
        <v>3706</v>
      </c>
      <c r="B9883" s="1" t="s">
        <v>3707</v>
      </c>
      <c r="C9883" s="1" t="s">
        <v>122</v>
      </c>
      <c r="D9883" s="1" t="s">
        <v>215</v>
      </c>
      <c r="E9883" s="2">
        <v>1</v>
      </c>
    </row>
    <row r="9884" spans="1:5" x14ac:dyDescent="0.25">
      <c r="A9884" s="1" t="s">
        <v>3706</v>
      </c>
      <c r="B9884" s="1" t="s">
        <v>3707</v>
      </c>
      <c r="C9884" s="1" t="s">
        <v>122</v>
      </c>
      <c r="D9884" s="1" t="s">
        <v>39</v>
      </c>
      <c r="E9884" s="2">
        <v>2</v>
      </c>
    </row>
    <row r="9885" spans="1:5" x14ac:dyDescent="0.25">
      <c r="A9885" s="1" t="s">
        <v>3706</v>
      </c>
      <c r="B9885" s="1" t="s">
        <v>3707</v>
      </c>
      <c r="C9885" s="1" t="s">
        <v>122</v>
      </c>
      <c r="D9885" s="1" t="s">
        <v>175</v>
      </c>
      <c r="E9885" s="2">
        <v>1</v>
      </c>
    </row>
    <row r="9886" spans="1:5" x14ac:dyDescent="0.25">
      <c r="A9886" s="1" t="s">
        <v>3706</v>
      </c>
      <c r="B9886" s="1" t="s">
        <v>3707</v>
      </c>
      <c r="C9886" s="1" t="s">
        <v>122</v>
      </c>
      <c r="D9886" s="1" t="s">
        <v>12</v>
      </c>
      <c r="E9886" s="2">
        <v>1</v>
      </c>
    </row>
    <row r="9887" spans="1:5" x14ac:dyDescent="0.25">
      <c r="A9887" s="1" t="s">
        <v>3706</v>
      </c>
      <c r="B9887" s="1" t="s">
        <v>3707</v>
      </c>
      <c r="C9887" s="1" t="s">
        <v>169</v>
      </c>
      <c r="D9887" s="1" t="s">
        <v>12</v>
      </c>
      <c r="E9887" s="2">
        <v>2</v>
      </c>
    </row>
    <row r="9888" spans="1:5" x14ac:dyDescent="0.25">
      <c r="A9888" s="1" t="s">
        <v>3706</v>
      </c>
      <c r="B9888" s="1" t="s">
        <v>3707</v>
      </c>
      <c r="C9888" s="1" t="s">
        <v>205</v>
      </c>
      <c r="D9888" s="1" t="s">
        <v>39</v>
      </c>
      <c r="E9888" s="2">
        <v>1</v>
      </c>
    </row>
    <row r="9889" spans="1:5" x14ac:dyDescent="0.25">
      <c r="A9889" s="1" t="s">
        <v>3706</v>
      </c>
      <c r="B9889" s="1" t="s">
        <v>3707</v>
      </c>
      <c r="C9889" s="1" t="s">
        <v>205</v>
      </c>
      <c r="D9889" s="1" t="s">
        <v>66</v>
      </c>
      <c r="E9889" s="2">
        <v>1</v>
      </c>
    </row>
    <row r="9890" spans="1:5" x14ac:dyDescent="0.25">
      <c r="A9890" s="1" t="s">
        <v>3706</v>
      </c>
      <c r="B9890" s="1" t="s">
        <v>3707</v>
      </c>
      <c r="C9890" s="1" t="s">
        <v>205</v>
      </c>
      <c r="D9890" s="1" t="s">
        <v>12</v>
      </c>
      <c r="E9890" s="2">
        <v>8</v>
      </c>
    </row>
    <row r="9891" spans="1:5" x14ac:dyDescent="0.25">
      <c r="A9891" s="1" t="s">
        <v>3706</v>
      </c>
      <c r="B9891" s="1" t="s">
        <v>3707</v>
      </c>
      <c r="C9891" s="1" t="s">
        <v>205</v>
      </c>
      <c r="D9891" s="1" t="s">
        <v>177</v>
      </c>
      <c r="E9891" s="2">
        <v>1</v>
      </c>
    </row>
    <row r="9892" spans="1:5" x14ac:dyDescent="0.25">
      <c r="A9892" s="1" t="s">
        <v>3706</v>
      </c>
      <c r="B9892" s="1" t="s">
        <v>3707</v>
      </c>
      <c r="C9892" s="1" t="s">
        <v>196</v>
      </c>
      <c r="D9892" s="1" t="s">
        <v>12</v>
      </c>
      <c r="E9892" s="2">
        <v>2</v>
      </c>
    </row>
    <row r="9893" spans="1:5" x14ac:dyDescent="0.25">
      <c r="A9893" s="1" t="s">
        <v>3706</v>
      </c>
      <c r="B9893" s="1" t="s">
        <v>3707</v>
      </c>
      <c r="C9893" s="1" t="s">
        <v>117</v>
      </c>
      <c r="D9893" s="1" t="s">
        <v>12</v>
      </c>
      <c r="E9893" s="2">
        <v>6</v>
      </c>
    </row>
    <row r="9894" spans="1:5" x14ac:dyDescent="0.25">
      <c r="A9894" s="1" t="s">
        <v>3706</v>
      </c>
      <c r="B9894" s="1" t="s">
        <v>3707</v>
      </c>
      <c r="C9894" s="1" t="s">
        <v>60</v>
      </c>
      <c r="D9894" s="1" t="s">
        <v>39</v>
      </c>
      <c r="E9894" s="2">
        <v>1</v>
      </c>
    </row>
    <row r="9895" spans="1:5" x14ac:dyDescent="0.25">
      <c r="A9895" s="1" t="s">
        <v>3706</v>
      </c>
      <c r="B9895" s="1" t="s">
        <v>3707</v>
      </c>
      <c r="C9895" s="1" t="s">
        <v>60</v>
      </c>
      <c r="D9895" s="1" t="s">
        <v>12</v>
      </c>
      <c r="E9895" s="2">
        <v>1</v>
      </c>
    </row>
    <row r="9896" spans="1:5" x14ac:dyDescent="0.25">
      <c r="A9896" s="1" t="s">
        <v>3706</v>
      </c>
      <c r="B9896" s="1" t="s">
        <v>3707</v>
      </c>
      <c r="C9896" s="1" t="s">
        <v>211</v>
      </c>
      <c r="D9896" s="1" t="s">
        <v>39</v>
      </c>
      <c r="E9896" s="2">
        <v>2</v>
      </c>
    </row>
    <row r="9897" spans="1:5" x14ac:dyDescent="0.25">
      <c r="A9897" s="1" t="s">
        <v>3706</v>
      </c>
      <c r="B9897" s="1" t="s">
        <v>3707</v>
      </c>
      <c r="C9897" s="1" t="s">
        <v>211</v>
      </c>
      <c r="D9897" s="1" t="s">
        <v>66</v>
      </c>
      <c r="E9897" s="2">
        <v>1</v>
      </c>
    </row>
    <row r="9898" spans="1:5" x14ac:dyDescent="0.25">
      <c r="A9898" s="1" t="s">
        <v>3706</v>
      </c>
      <c r="B9898" s="1" t="s">
        <v>3707</v>
      </c>
      <c r="C9898" s="1" t="s">
        <v>211</v>
      </c>
      <c r="D9898" s="1" t="s">
        <v>166</v>
      </c>
      <c r="E9898" s="2">
        <v>1</v>
      </c>
    </row>
    <row r="9899" spans="1:5" x14ac:dyDescent="0.25">
      <c r="A9899" s="1" t="s">
        <v>3706</v>
      </c>
      <c r="B9899" s="1" t="s">
        <v>3707</v>
      </c>
      <c r="C9899" s="1" t="s">
        <v>211</v>
      </c>
      <c r="D9899" s="1" t="s">
        <v>12</v>
      </c>
      <c r="E9899" s="2">
        <v>8</v>
      </c>
    </row>
    <row r="9900" spans="1:5" x14ac:dyDescent="0.25">
      <c r="A9900" s="1" t="s">
        <v>3706</v>
      </c>
      <c r="B9900" s="1" t="s">
        <v>3707</v>
      </c>
      <c r="C9900" s="1" t="s">
        <v>197</v>
      </c>
      <c r="D9900" s="1" t="s">
        <v>172</v>
      </c>
      <c r="E9900" s="2">
        <v>1</v>
      </c>
    </row>
    <row r="9901" spans="1:5" x14ac:dyDescent="0.25">
      <c r="A9901" s="1" t="s">
        <v>3706</v>
      </c>
      <c r="B9901" s="1" t="s">
        <v>3707</v>
      </c>
      <c r="C9901" s="1" t="s">
        <v>197</v>
      </c>
      <c r="D9901" s="1" t="s">
        <v>39</v>
      </c>
      <c r="E9901" s="2">
        <v>8</v>
      </c>
    </row>
    <row r="9902" spans="1:5" x14ac:dyDescent="0.25">
      <c r="A9902" s="1" t="s">
        <v>3706</v>
      </c>
      <c r="B9902" s="1" t="s">
        <v>3707</v>
      </c>
      <c r="C9902" s="1" t="s">
        <v>197</v>
      </c>
      <c r="D9902" s="1" t="s">
        <v>174</v>
      </c>
      <c r="E9902" s="2">
        <v>1</v>
      </c>
    </row>
    <row r="9903" spans="1:5" x14ac:dyDescent="0.25">
      <c r="A9903" s="1" t="s">
        <v>3706</v>
      </c>
      <c r="B9903" s="1" t="s">
        <v>3707</v>
      </c>
      <c r="C9903" s="1" t="s">
        <v>197</v>
      </c>
      <c r="D9903" s="1" t="s">
        <v>71</v>
      </c>
      <c r="E9903" s="2">
        <v>1</v>
      </c>
    </row>
    <row r="9904" spans="1:5" x14ac:dyDescent="0.25">
      <c r="A9904" s="1" t="s">
        <v>3706</v>
      </c>
      <c r="B9904" s="1" t="s">
        <v>3707</v>
      </c>
      <c r="C9904" s="1" t="s">
        <v>197</v>
      </c>
      <c r="D9904" s="1" t="s">
        <v>166</v>
      </c>
      <c r="E9904" s="2">
        <v>1</v>
      </c>
    </row>
    <row r="9905" spans="1:5" x14ac:dyDescent="0.25">
      <c r="A9905" s="1" t="s">
        <v>3706</v>
      </c>
      <c r="B9905" s="1" t="s">
        <v>3707</v>
      </c>
      <c r="C9905" s="1" t="s">
        <v>197</v>
      </c>
      <c r="D9905" s="1" t="s">
        <v>12</v>
      </c>
      <c r="E9905" s="2">
        <v>30</v>
      </c>
    </row>
    <row r="9906" spans="1:5" x14ac:dyDescent="0.25">
      <c r="A9906" s="1" t="s">
        <v>3706</v>
      </c>
      <c r="B9906" s="1" t="s">
        <v>3707</v>
      </c>
      <c r="C9906" s="1" t="s">
        <v>197</v>
      </c>
      <c r="D9906" s="1" t="s">
        <v>177</v>
      </c>
      <c r="E9906" s="2">
        <v>1</v>
      </c>
    </row>
    <row r="9907" spans="1:5" x14ac:dyDescent="0.25">
      <c r="A9907" s="1" t="s">
        <v>3706</v>
      </c>
      <c r="B9907" s="1" t="s">
        <v>3707</v>
      </c>
      <c r="C9907" s="1" t="s">
        <v>125</v>
      </c>
      <c r="D9907" s="1" t="s">
        <v>12</v>
      </c>
      <c r="E9907" s="2">
        <v>6</v>
      </c>
    </row>
    <row r="9908" spans="1:5" x14ac:dyDescent="0.25">
      <c r="A9908" s="1" t="s">
        <v>3706</v>
      </c>
      <c r="B9908" s="1" t="s">
        <v>3707</v>
      </c>
      <c r="C9908" s="1" t="s">
        <v>745</v>
      </c>
      <c r="D9908" s="1" t="s">
        <v>12</v>
      </c>
      <c r="E9908" s="2">
        <v>2</v>
      </c>
    </row>
    <row r="9909" spans="1:5" x14ac:dyDescent="0.25">
      <c r="A9909" s="1" t="s">
        <v>3706</v>
      </c>
      <c r="B9909" s="1" t="s">
        <v>3707</v>
      </c>
      <c r="C9909" s="1" t="s">
        <v>90</v>
      </c>
      <c r="D9909" s="1" t="s">
        <v>172</v>
      </c>
      <c r="E9909" s="2">
        <v>1</v>
      </c>
    </row>
    <row r="9910" spans="1:5" x14ac:dyDescent="0.25">
      <c r="A9910" s="1" t="s">
        <v>3706</v>
      </c>
      <c r="B9910" s="1" t="s">
        <v>3707</v>
      </c>
      <c r="C9910" s="1" t="s">
        <v>90</v>
      </c>
      <c r="D9910" s="1" t="s">
        <v>39</v>
      </c>
      <c r="E9910" s="2">
        <v>1</v>
      </c>
    </row>
    <row r="9911" spans="1:5" x14ac:dyDescent="0.25">
      <c r="A9911" s="1" t="s">
        <v>3706</v>
      </c>
      <c r="B9911" s="1" t="s">
        <v>3707</v>
      </c>
      <c r="C9911" s="1" t="s">
        <v>90</v>
      </c>
      <c r="D9911" s="1" t="s">
        <v>12</v>
      </c>
      <c r="E9911" s="2">
        <v>16</v>
      </c>
    </row>
    <row r="9912" spans="1:5" x14ac:dyDescent="0.25">
      <c r="A9912" s="1" t="s">
        <v>3706</v>
      </c>
      <c r="B9912" s="1" t="s">
        <v>3707</v>
      </c>
      <c r="C9912" s="1" t="s">
        <v>183</v>
      </c>
      <c r="D9912" s="1" t="s">
        <v>212</v>
      </c>
      <c r="E9912" s="2">
        <v>1</v>
      </c>
    </row>
    <row r="9913" spans="1:5" x14ac:dyDescent="0.25">
      <c r="A9913" s="1" t="s">
        <v>3706</v>
      </c>
      <c r="B9913" s="1" t="s">
        <v>3707</v>
      </c>
      <c r="C9913" s="1" t="s">
        <v>183</v>
      </c>
      <c r="D9913" s="1" t="s">
        <v>218</v>
      </c>
      <c r="E9913" s="2">
        <v>1</v>
      </c>
    </row>
    <row r="9914" spans="1:5" x14ac:dyDescent="0.25">
      <c r="A9914" s="1" t="s">
        <v>3706</v>
      </c>
      <c r="B9914" s="1" t="s">
        <v>3707</v>
      </c>
      <c r="C9914" s="1" t="s">
        <v>183</v>
      </c>
      <c r="D9914" s="1" t="s">
        <v>12</v>
      </c>
      <c r="E9914" s="2">
        <v>3</v>
      </c>
    </row>
    <row r="9915" spans="1:5" x14ac:dyDescent="0.25">
      <c r="A9915" s="1" t="s">
        <v>3706</v>
      </c>
      <c r="B9915" s="1" t="s">
        <v>3707</v>
      </c>
      <c r="C9915" s="1" t="s">
        <v>233</v>
      </c>
      <c r="D9915" s="1" t="s">
        <v>12</v>
      </c>
      <c r="E9915" s="2">
        <v>1</v>
      </c>
    </row>
    <row r="9916" spans="1:5" x14ac:dyDescent="0.25">
      <c r="A9916" s="1" t="s">
        <v>3706</v>
      </c>
      <c r="B9916" s="1" t="s">
        <v>3707</v>
      </c>
      <c r="C9916" s="1" t="s">
        <v>110</v>
      </c>
      <c r="D9916" s="1" t="s">
        <v>174</v>
      </c>
      <c r="E9916" s="2">
        <v>1</v>
      </c>
    </row>
    <row r="9917" spans="1:5" x14ac:dyDescent="0.25">
      <c r="A9917" s="1" t="s">
        <v>3706</v>
      </c>
      <c r="B9917" s="1" t="s">
        <v>3707</v>
      </c>
      <c r="C9917" s="1" t="s">
        <v>110</v>
      </c>
      <c r="D9917" s="1" t="s">
        <v>12</v>
      </c>
      <c r="E9917" s="2">
        <v>2</v>
      </c>
    </row>
    <row r="9918" spans="1:5" x14ac:dyDescent="0.25">
      <c r="A9918" s="1" t="s">
        <v>3706</v>
      </c>
      <c r="B9918" s="1" t="s">
        <v>3707</v>
      </c>
      <c r="C9918" s="1" t="s">
        <v>234</v>
      </c>
      <c r="D9918" s="1" t="s">
        <v>39</v>
      </c>
      <c r="E9918" s="2">
        <v>1</v>
      </c>
    </row>
    <row r="9919" spans="1:5" x14ac:dyDescent="0.25">
      <c r="A9919" s="1" t="s">
        <v>3706</v>
      </c>
      <c r="B9919" s="1" t="s">
        <v>3707</v>
      </c>
      <c r="C9919" s="1" t="s">
        <v>198</v>
      </c>
      <c r="D9919" s="1" t="s">
        <v>12</v>
      </c>
      <c r="E9919" s="2">
        <v>11</v>
      </c>
    </row>
    <row r="9920" spans="1:5" x14ac:dyDescent="0.25">
      <c r="A9920" s="1" t="s">
        <v>3706</v>
      </c>
      <c r="B9920" s="1" t="s">
        <v>3707</v>
      </c>
      <c r="C9920" s="1" t="s">
        <v>778</v>
      </c>
      <c r="D9920" s="1" t="s">
        <v>166</v>
      </c>
      <c r="E9920" s="2">
        <v>4</v>
      </c>
    </row>
    <row r="9921" spans="1:5" x14ac:dyDescent="0.25">
      <c r="A9921" s="1" t="s">
        <v>3706</v>
      </c>
      <c r="B9921" s="1" t="s">
        <v>3707</v>
      </c>
      <c r="C9921" s="1" t="s">
        <v>81</v>
      </c>
      <c r="D9921" s="1" t="s">
        <v>212</v>
      </c>
      <c r="E9921" s="2">
        <v>1</v>
      </c>
    </row>
    <row r="9922" spans="1:5" x14ac:dyDescent="0.25">
      <c r="A9922" s="1" t="s">
        <v>3706</v>
      </c>
      <c r="B9922" s="1" t="s">
        <v>3707</v>
      </c>
      <c r="C9922" s="1" t="s">
        <v>81</v>
      </c>
      <c r="D9922" s="1" t="s">
        <v>63</v>
      </c>
      <c r="E9922" s="2">
        <v>1</v>
      </c>
    </row>
    <row r="9923" spans="1:5" x14ac:dyDescent="0.25">
      <c r="A9923" s="1" t="s">
        <v>3706</v>
      </c>
      <c r="B9923" s="1" t="s">
        <v>3707</v>
      </c>
      <c r="C9923" s="1" t="s">
        <v>81</v>
      </c>
      <c r="D9923" s="1" t="s">
        <v>166</v>
      </c>
      <c r="E9923" s="2">
        <v>2</v>
      </c>
    </row>
    <row r="9924" spans="1:5" x14ac:dyDescent="0.25">
      <c r="A9924" s="1" t="s">
        <v>3706</v>
      </c>
      <c r="B9924" s="1" t="s">
        <v>3707</v>
      </c>
      <c r="C9924" s="1" t="s">
        <v>81</v>
      </c>
      <c r="D9924" s="1" t="s">
        <v>12</v>
      </c>
      <c r="E9924" s="2">
        <v>4</v>
      </c>
    </row>
    <row r="9925" spans="1:5" x14ac:dyDescent="0.25">
      <c r="A9925" s="1" t="s">
        <v>3706</v>
      </c>
      <c r="B9925" s="1" t="s">
        <v>3707</v>
      </c>
      <c r="C9925" s="1" t="s">
        <v>213</v>
      </c>
      <c r="D9925" s="1" t="s">
        <v>12</v>
      </c>
      <c r="E9925" s="2">
        <v>5</v>
      </c>
    </row>
    <row r="9926" spans="1:5" x14ac:dyDescent="0.25">
      <c r="A9926" s="1" t="s">
        <v>3706</v>
      </c>
      <c r="B9926" s="1" t="s">
        <v>3707</v>
      </c>
      <c r="C9926" s="1" t="s">
        <v>151</v>
      </c>
      <c r="D9926" s="1" t="s">
        <v>63</v>
      </c>
      <c r="E9926" s="2">
        <v>1</v>
      </c>
    </row>
    <row r="9927" spans="1:5" x14ac:dyDescent="0.25">
      <c r="A9927" s="1" t="s">
        <v>3706</v>
      </c>
      <c r="B9927" s="1" t="s">
        <v>3707</v>
      </c>
      <c r="C9927" s="1" t="s">
        <v>236</v>
      </c>
      <c r="D9927" s="1" t="s">
        <v>12</v>
      </c>
      <c r="E9927" s="2">
        <v>1</v>
      </c>
    </row>
    <row r="9928" spans="1:5" x14ac:dyDescent="0.25">
      <c r="A9928" s="1" t="s">
        <v>3706</v>
      </c>
      <c r="B9928" s="1" t="s">
        <v>3707</v>
      </c>
      <c r="C9928" s="1" t="s">
        <v>180</v>
      </c>
      <c r="D9928" s="1" t="s">
        <v>39</v>
      </c>
      <c r="E9928" s="2">
        <v>6</v>
      </c>
    </row>
    <row r="9929" spans="1:5" x14ac:dyDescent="0.25">
      <c r="A9929" s="1" t="s">
        <v>3706</v>
      </c>
      <c r="B9929" s="1" t="s">
        <v>3707</v>
      </c>
      <c r="C9929" s="1" t="s">
        <v>180</v>
      </c>
      <c r="D9929" s="1" t="s">
        <v>12</v>
      </c>
      <c r="E9929" s="2">
        <v>5</v>
      </c>
    </row>
    <row r="9930" spans="1:5" x14ac:dyDescent="0.25">
      <c r="A9930" s="1" t="s">
        <v>3706</v>
      </c>
      <c r="B9930" s="1" t="s">
        <v>3707</v>
      </c>
      <c r="C9930" s="1" t="s">
        <v>180</v>
      </c>
      <c r="D9930" s="1" t="s">
        <v>176</v>
      </c>
      <c r="E9930" s="2">
        <v>1</v>
      </c>
    </row>
    <row r="9931" spans="1:5" x14ac:dyDescent="0.25">
      <c r="A9931" s="1" t="s">
        <v>3706</v>
      </c>
      <c r="B9931" s="1" t="s">
        <v>3707</v>
      </c>
      <c r="C9931" s="1" t="s">
        <v>170</v>
      </c>
      <c r="D9931" s="1" t="s">
        <v>12</v>
      </c>
      <c r="E9931" s="2">
        <v>2</v>
      </c>
    </row>
    <row r="9932" spans="1:5" x14ac:dyDescent="0.25">
      <c r="A9932" s="1" t="s">
        <v>3706</v>
      </c>
      <c r="B9932" s="1" t="s">
        <v>3707</v>
      </c>
      <c r="C9932" s="1" t="s">
        <v>238</v>
      </c>
      <c r="D9932" s="1" t="s">
        <v>12</v>
      </c>
      <c r="E9932" s="2">
        <v>1</v>
      </c>
    </row>
    <row r="9933" spans="1:5" x14ac:dyDescent="0.25">
      <c r="A9933" s="1" t="s">
        <v>3706</v>
      </c>
      <c r="B9933" s="1" t="s">
        <v>3707</v>
      </c>
      <c r="C9933" s="1" t="s">
        <v>240</v>
      </c>
      <c r="D9933" s="1" t="s">
        <v>12</v>
      </c>
      <c r="E9933" s="2">
        <v>2</v>
      </c>
    </row>
    <row r="9934" spans="1:5" x14ac:dyDescent="0.25">
      <c r="A9934" s="1" t="s">
        <v>3706</v>
      </c>
      <c r="B9934" s="1" t="s">
        <v>3707</v>
      </c>
      <c r="C9934" s="1" t="s">
        <v>241</v>
      </c>
      <c r="D9934" s="1" t="s">
        <v>12</v>
      </c>
      <c r="E9934" s="2">
        <v>1</v>
      </c>
    </row>
    <row r="9935" spans="1:5" x14ac:dyDescent="0.25">
      <c r="A9935" s="1" t="s">
        <v>3706</v>
      </c>
      <c r="B9935" s="1" t="s">
        <v>3707</v>
      </c>
      <c r="C9935" s="1" t="s">
        <v>136</v>
      </c>
      <c r="D9935" s="1" t="s">
        <v>12</v>
      </c>
      <c r="E9935" s="2">
        <v>1</v>
      </c>
    </row>
    <row r="9936" spans="1:5" x14ac:dyDescent="0.25">
      <c r="A9936" s="1" t="s">
        <v>3706</v>
      </c>
      <c r="B9936" s="1" t="s">
        <v>3707</v>
      </c>
      <c r="C9936" s="1" t="s">
        <v>214</v>
      </c>
      <c r="D9936" s="1" t="s">
        <v>12</v>
      </c>
      <c r="E9936" s="2">
        <v>1</v>
      </c>
    </row>
    <row r="9937" spans="1:5" x14ac:dyDescent="0.25">
      <c r="A9937" s="1" t="s">
        <v>3706</v>
      </c>
      <c r="B9937" s="1" t="s">
        <v>3707</v>
      </c>
      <c r="C9937" s="1" t="s">
        <v>199</v>
      </c>
      <c r="D9937" s="1" t="s">
        <v>219</v>
      </c>
      <c r="E9937" s="2">
        <v>1</v>
      </c>
    </row>
    <row r="9938" spans="1:5" x14ac:dyDescent="0.25">
      <c r="A9938" s="1" t="s">
        <v>3706</v>
      </c>
      <c r="B9938" s="1" t="s">
        <v>3707</v>
      </c>
      <c r="C9938" s="1" t="s">
        <v>199</v>
      </c>
      <c r="D9938" s="1" t="s">
        <v>12</v>
      </c>
      <c r="E9938" s="2">
        <v>16</v>
      </c>
    </row>
    <row r="9939" spans="1:5" x14ac:dyDescent="0.25">
      <c r="A9939" s="1" t="s">
        <v>3706</v>
      </c>
      <c r="B9939" s="1" t="s">
        <v>3707</v>
      </c>
      <c r="C9939" s="1" t="s">
        <v>243</v>
      </c>
      <c r="D9939" s="1" t="s">
        <v>12</v>
      </c>
      <c r="E9939" s="2">
        <v>1</v>
      </c>
    </row>
    <row r="9940" spans="1:5" x14ac:dyDescent="0.25">
      <c r="A9940" s="1" t="s">
        <v>3706</v>
      </c>
      <c r="B9940" s="1" t="s">
        <v>3707</v>
      </c>
      <c r="C9940" s="1" t="s">
        <v>244</v>
      </c>
      <c r="D9940" s="1" t="s">
        <v>12</v>
      </c>
      <c r="E9940" s="2">
        <v>1</v>
      </c>
    </row>
    <row r="9941" spans="1:5" x14ac:dyDescent="0.25">
      <c r="A9941" s="1" t="s">
        <v>3706</v>
      </c>
      <c r="B9941" s="1" t="s">
        <v>3707</v>
      </c>
      <c r="C9941" s="1" t="s">
        <v>222</v>
      </c>
      <c r="D9941" s="1" t="s">
        <v>39</v>
      </c>
      <c r="E9941" s="2">
        <v>1</v>
      </c>
    </row>
    <row r="9942" spans="1:5" x14ac:dyDescent="0.25">
      <c r="A9942" s="1" t="s">
        <v>3706</v>
      </c>
      <c r="B9942" s="1" t="s">
        <v>3707</v>
      </c>
      <c r="C9942" s="1" t="s">
        <v>222</v>
      </c>
      <c r="D9942" s="1" t="s">
        <v>12</v>
      </c>
      <c r="E9942" s="2">
        <v>5</v>
      </c>
    </row>
    <row r="9943" spans="1:5" x14ac:dyDescent="0.25">
      <c r="A9943" s="1" t="s">
        <v>3706</v>
      </c>
      <c r="B9943" s="1" t="s">
        <v>3707</v>
      </c>
      <c r="C9943" s="1" t="s">
        <v>222</v>
      </c>
      <c r="D9943" s="1" t="s">
        <v>177</v>
      </c>
      <c r="E9943" s="2">
        <v>1</v>
      </c>
    </row>
    <row r="9944" spans="1:5" x14ac:dyDescent="0.25">
      <c r="A9944" s="1" t="s">
        <v>3706</v>
      </c>
      <c r="B9944" s="1" t="s">
        <v>3707</v>
      </c>
      <c r="C9944" s="1" t="s">
        <v>247</v>
      </c>
      <c r="D9944" s="1" t="s">
        <v>39</v>
      </c>
      <c r="E9944" s="2">
        <v>1</v>
      </c>
    </row>
    <row r="9945" spans="1:5" x14ac:dyDescent="0.25">
      <c r="A9945" s="1" t="s">
        <v>3706</v>
      </c>
      <c r="B9945" s="1" t="s">
        <v>3707</v>
      </c>
      <c r="C9945" s="1" t="s">
        <v>797</v>
      </c>
      <c r="D9945" s="1" t="s">
        <v>63</v>
      </c>
      <c r="E9945" s="2">
        <v>1</v>
      </c>
    </row>
    <row r="9946" spans="1:5" x14ac:dyDescent="0.25">
      <c r="A9946" s="1" t="s">
        <v>3708</v>
      </c>
      <c r="B9946" s="1" t="s">
        <v>3707</v>
      </c>
      <c r="C9946" s="1" t="s">
        <v>169</v>
      </c>
      <c r="D9946" s="1" t="s">
        <v>12</v>
      </c>
      <c r="E9946" s="2">
        <v>2</v>
      </c>
    </row>
    <row r="9947" spans="1:5" x14ac:dyDescent="0.25">
      <c r="A9947" s="1" t="s">
        <v>3709</v>
      </c>
      <c r="B9947" s="1" t="s">
        <v>3710</v>
      </c>
      <c r="C9947" s="1" t="s">
        <v>117</v>
      </c>
      <c r="D9947" s="1" t="s">
        <v>12</v>
      </c>
      <c r="E9947" s="2">
        <v>2</v>
      </c>
    </row>
    <row r="9948" spans="1:5" x14ac:dyDescent="0.25">
      <c r="A9948" s="1" t="s">
        <v>3709</v>
      </c>
      <c r="B9948" s="1" t="s">
        <v>3710</v>
      </c>
      <c r="C9948" s="1" t="s">
        <v>125</v>
      </c>
      <c r="D9948" s="1" t="s">
        <v>12</v>
      </c>
      <c r="E9948" s="2">
        <v>4</v>
      </c>
    </row>
    <row r="9949" spans="1:5" x14ac:dyDescent="0.25">
      <c r="A9949" s="1" t="s">
        <v>3709</v>
      </c>
      <c r="B9949" s="1" t="s">
        <v>3710</v>
      </c>
      <c r="C9949" s="1" t="s">
        <v>90</v>
      </c>
      <c r="D9949" s="1" t="s">
        <v>39</v>
      </c>
      <c r="E9949" s="2">
        <v>1</v>
      </c>
    </row>
    <row r="9950" spans="1:5" x14ac:dyDescent="0.25">
      <c r="A9950" s="1" t="s">
        <v>3709</v>
      </c>
      <c r="B9950" s="1" t="s">
        <v>3710</v>
      </c>
      <c r="C9950" s="1" t="s">
        <v>90</v>
      </c>
      <c r="D9950" s="1" t="s">
        <v>12</v>
      </c>
      <c r="E9950" s="2">
        <v>15</v>
      </c>
    </row>
    <row r="9951" spans="1:5" x14ac:dyDescent="0.25">
      <c r="A9951" s="1" t="s">
        <v>3709</v>
      </c>
      <c r="B9951" s="1" t="s">
        <v>3710</v>
      </c>
      <c r="C9951" s="1" t="s">
        <v>198</v>
      </c>
      <c r="D9951" s="1" t="s">
        <v>166</v>
      </c>
      <c r="E9951" s="2">
        <v>2</v>
      </c>
    </row>
    <row r="9952" spans="1:5" x14ac:dyDescent="0.25">
      <c r="A9952" s="1" t="s">
        <v>3711</v>
      </c>
      <c r="B9952" s="1" t="s">
        <v>3712</v>
      </c>
      <c r="C9952" s="1" t="s">
        <v>233</v>
      </c>
      <c r="D9952" s="1" t="s">
        <v>12</v>
      </c>
      <c r="E9952" s="2">
        <v>1</v>
      </c>
    </row>
    <row r="9953" spans="1:5" x14ac:dyDescent="0.25">
      <c r="A9953" s="1" t="s">
        <v>3713</v>
      </c>
      <c r="B9953" s="1" t="s">
        <v>3714</v>
      </c>
      <c r="C9953" s="1" t="s">
        <v>310</v>
      </c>
      <c r="D9953" s="1" t="s">
        <v>12</v>
      </c>
      <c r="E9953" s="2">
        <v>1</v>
      </c>
    </row>
    <row r="9954" spans="1:5" x14ac:dyDescent="0.25">
      <c r="A9954" s="1" t="s">
        <v>3715</v>
      </c>
      <c r="B9954" s="1" t="s">
        <v>3716</v>
      </c>
      <c r="C9954" s="1" t="s">
        <v>193</v>
      </c>
      <c r="D9954" s="1" t="s">
        <v>12</v>
      </c>
      <c r="E9954" s="2">
        <v>6</v>
      </c>
    </row>
    <row r="9955" spans="1:5" x14ac:dyDescent="0.25">
      <c r="A9955" s="1" t="s">
        <v>3717</v>
      </c>
      <c r="B9955" s="1" t="s">
        <v>3718</v>
      </c>
      <c r="C9955" s="1" t="s">
        <v>193</v>
      </c>
      <c r="D9955" s="1" t="s">
        <v>12</v>
      </c>
      <c r="E9955" s="2">
        <v>1</v>
      </c>
    </row>
    <row r="9956" spans="1:5" x14ac:dyDescent="0.25">
      <c r="A9956" s="1" t="s">
        <v>3719</v>
      </c>
      <c r="B9956" s="1" t="s">
        <v>3720</v>
      </c>
      <c r="C9956" s="1" t="s">
        <v>269</v>
      </c>
      <c r="D9956" s="1" t="s">
        <v>12</v>
      </c>
      <c r="E9956" s="2">
        <v>3</v>
      </c>
    </row>
    <row r="9957" spans="1:5" x14ac:dyDescent="0.25">
      <c r="A9957" s="1" t="s">
        <v>3721</v>
      </c>
      <c r="B9957" s="1" t="s">
        <v>3722</v>
      </c>
      <c r="C9957" s="1" t="s">
        <v>60</v>
      </c>
      <c r="D9957" s="1" t="s">
        <v>39</v>
      </c>
      <c r="E9957" s="2">
        <v>1</v>
      </c>
    </row>
    <row r="9958" spans="1:5" x14ac:dyDescent="0.25">
      <c r="A9958" s="1" t="s">
        <v>3721</v>
      </c>
      <c r="B9958" s="1" t="s">
        <v>3722</v>
      </c>
      <c r="C9958" s="1" t="s">
        <v>183</v>
      </c>
      <c r="D9958" s="1" t="s">
        <v>61</v>
      </c>
      <c r="E9958" s="2">
        <v>1</v>
      </c>
    </row>
    <row r="9959" spans="1:5" x14ac:dyDescent="0.25">
      <c r="A9959" s="1" t="s">
        <v>3721</v>
      </c>
      <c r="B9959" s="1" t="s">
        <v>3722</v>
      </c>
      <c r="C9959" s="1" t="s">
        <v>183</v>
      </c>
      <c r="D9959" s="1" t="s">
        <v>39</v>
      </c>
      <c r="E9959" s="2">
        <v>2</v>
      </c>
    </row>
    <row r="9960" spans="1:5" x14ac:dyDescent="0.25">
      <c r="A9960" s="1" t="s">
        <v>3721</v>
      </c>
      <c r="B9960" s="1" t="s">
        <v>3722</v>
      </c>
      <c r="C9960" s="1" t="s">
        <v>183</v>
      </c>
      <c r="D9960" s="1" t="s">
        <v>174</v>
      </c>
      <c r="E9960" s="2">
        <v>1</v>
      </c>
    </row>
    <row r="9961" spans="1:5" x14ac:dyDescent="0.25">
      <c r="A9961" s="1" t="s">
        <v>3721</v>
      </c>
      <c r="B9961" s="1" t="s">
        <v>3722</v>
      </c>
      <c r="C9961" s="1" t="s">
        <v>183</v>
      </c>
      <c r="D9961" s="1" t="s">
        <v>65</v>
      </c>
      <c r="E9961" s="2">
        <v>1</v>
      </c>
    </row>
    <row r="9962" spans="1:5" x14ac:dyDescent="0.25">
      <c r="A9962" s="1" t="s">
        <v>3721</v>
      </c>
      <c r="B9962" s="1" t="s">
        <v>3722</v>
      </c>
      <c r="C9962" s="1" t="s">
        <v>183</v>
      </c>
      <c r="D9962" s="1" t="s">
        <v>12</v>
      </c>
      <c r="E9962" s="2">
        <v>1</v>
      </c>
    </row>
    <row r="9963" spans="1:5" x14ac:dyDescent="0.25">
      <c r="A9963" s="1" t="s">
        <v>3723</v>
      </c>
      <c r="B9963" s="1" t="s">
        <v>3724</v>
      </c>
      <c r="C9963" s="1" t="s">
        <v>60</v>
      </c>
      <c r="D9963" s="1" t="s">
        <v>12</v>
      </c>
      <c r="E9963" s="2">
        <v>1</v>
      </c>
    </row>
    <row r="9964" spans="1:5" x14ac:dyDescent="0.25">
      <c r="A9964" s="1" t="s">
        <v>3723</v>
      </c>
      <c r="B9964" s="1" t="s">
        <v>3724</v>
      </c>
      <c r="C9964" s="1" t="s">
        <v>183</v>
      </c>
      <c r="D9964" s="1" t="s">
        <v>12</v>
      </c>
      <c r="E9964" s="2">
        <v>6</v>
      </c>
    </row>
    <row r="9965" spans="1:5" x14ac:dyDescent="0.25">
      <c r="A9965" s="1" t="s">
        <v>3723</v>
      </c>
      <c r="B9965" s="1" t="s">
        <v>3724</v>
      </c>
      <c r="C9965" s="1" t="s">
        <v>151</v>
      </c>
      <c r="D9965" s="1" t="s">
        <v>63</v>
      </c>
      <c r="E9965" s="2">
        <v>1</v>
      </c>
    </row>
    <row r="9966" spans="1:5" x14ac:dyDescent="0.25">
      <c r="A9966" s="1" t="s">
        <v>3725</v>
      </c>
      <c r="B9966" s="1" t="s">
        <v>3726</v>
      </c>
      <c r="C9966" s="1" t="s">
        <v>60</v>
      </c>
      <c r="D9966" s="1" t="s">
        <v>200</v>
      </c>
      <c r="E9966" s="2">
        <v>2</v>
      </c>
    </row>
    <row r="9967" spans="1:5" x14ac:dyDescent="0.25">
      <c r="A9967" s="1" t="s">
        <v>3725</v>
      </c>
      <c r="B9967" s="1" t="s">
        <v>3726</v>
      </c>
      <c r="C9967" s="1" t="s">
        <v>60</v>
      </c>
      <c r="D9967" s="1" t="s">
        <v>39</v>
      </c>
      <c r="E9967" s="2">
        <v>2</v>
      </c>
    </row>
    <row r="9968" spans="1:5" x14ac:dyDescent="0.25">
      <c r="A9968" s="1" t="s">
        <v>3725</v>
      </c>
      <c r="B9968" s="1" t="s">
        <v>3726</v>
      </c>
      <c r="C9968" s="1" t="s">
        <v>60</v>
      </c>
      <c r="D9968" s="1" t="s">
        <v>166</v>
      </c>
      <c r="E9968" s="2">
        <v>6</v>
      </c>
    </row>
    <row r="9969" spans="1:5" x14ac:dyDescent="0.25">
      <c r="A9969" s="1" t="s">
        <v>3725</v>
      </c>
      <c r="B9969" s="1" t="s">
        <v>3726</v>
      </c>
      <c r="C9969" s="1" t="s">
        <v>60</v>
      </c>
      <c r="D9969" s="1" t="s">
        <v>12</v>
      </c>
      <c r="E9969" s="2">
        <v>9</v>
      </c>
    </row>
    <row r="9970" spans="1:5" x14ac:dyDescent="0.25">
      <c r="A9970" s="1" t="s">
        <v>3725</v>
      </c>
      <c r="B9970" s="1" t="s">
        <v>3726</v>
      </c>
      <c r="C9970" s="1" t="s">
        <v>60</v>
      </c>
      <c r="D9970" s="1" t="s">
        <v>177</v>
      </c>
      <c r="E9970" s="2">
        <v>1</v>
      </c>
    </row>
    <row r="9971" spans="1:5" x14ac:dyDescent="0.25">
      <c r="A9971" s="1" t="s">
        <v>3725</v>
      </c>
      <c r="B9971" s="1" t="s">
        <v>3726</v>
      </c>
      <c r="C9971" s="1" t="s">
        <v>183</v>
      </c>
      <c r="D9971" s="1" t="s">
        <v>215</v>
      </c>
      <c r="E9971" s="2">
        <v>1</v>
      </c>
    </row>
    <row r="9972" spans="1:5" x14ac:dyDescent="0.25">
      <c r="A9972" s="1" t="s">
        <v>3725</v>
      </c>
      <c r="B9972" s="1" t="s">
        <v>3726</v>
      </c>
      <c r="C9972" s="1" t="s">
        <v>183</v>
      </c>
      <c r="D9972" s="1" t="s">
        <v>61</v>
      </c>
      <c r="E9972" s="2">
        <v>3</v>
      </c>
    </row>
    <row r="9973" spans="1:5" x14ac:dyDescent="0.25">
      <c r="A9973" s="1" t="s">
        <v>3725</v>
      </c>
      <c r="B9973" s="1" t="s">
        <v>3726</v>
      </c>
      <c r="C9973" s="1" t="s">
        <v>183</v>
      </c>
      <c r="D9973" s="1" t="s">
        <v>39</v>
      </c>
      <c r="E9973" s="2">
        <v>2</v>
      </c>
    </row>
    <row r="9974" spans="1:5" x14ac:dyDescent="0.25">
      <c r="A9974" s="1" t="s">
        <v>3725</v>
      </c>
      <c r="B9974" s="1" t="s">
        <v>3726</v>
      </c>
      <c r="C9974" s="1" t="s">
        <v>183</v>
      </c>
      <c r="D9974" s="1" t="s">
        <v>209</v>
      </c>
      <c r="E9974" s="2">
        <v>1</v>
      </c>
    </row>
    <row r="9975" spans="1:5" x14ac:dyDescent="0.25">
      <c r="A9975" s="1" t="s">
        <v>3725</v>
      </c>
      <c r="B9975" s="1" t="s">
        <v>3726</v>
      </c>
      <c r="C9975" s="1" t="s">
        <v>183</v>
      </c>
      <c r="D9975" s="1" t="s">
        <v>174</v>
      </c>
      <c r="E9975" s="2">
        <v>4</v>
      </c>
    </row>
    <row r="9976" spans="1:5" x14ac:dyDescent="0.25">
      <c r="A9976" s="1" t="s">
        <v>3725</v>
      </c>
      <c r="B9976" s="1" t="s">
        <v>3726</v>
      </c>
      <c r="C9976" s="1" t="s">
        <v>183</v>
      </c>
      <c r="D9976" s="1" t="s">
        <v>63</v>
      </c>
      <c r="E9976" s="2">
        <v>5</v>
      </c>
    </row>
    <row r="9977" spans="1:5" x14ac:dyDescent="0.25">
      <c r="A9977" s="1" t="s">
        <v>3725</v>
      </c>
      <c r="B9977" s="1" t="s">
        <v>3726</v>
      </c>
      <c r="C9977" s="1" t="s">
        <v>183</v>
      </c>
      <c r="D9977" s="1" t="s">
        <v>65</v>
      </c>
      <c r="E9977" s="2">
        <v>4</v>
      </c>
    </row>
    <row r="9978" spans="1:5" x14ac:dyDescent="0.25">
      <c r="A9978" s="1" t="s">
        <v>3725</v>
      </c>
      <c r="B9978" s="1" t="s">
        <v>3726</v>
      </c>
      <c r="C9978" s="1" t="s">
        <v>183</v>
      </c>
      <c r="D9978" s="1" t="s">
        <v>166</v>
      </c>
      <c r="E9978" s="2">
        <v>1</v>
      </c>
    </row>
    <row r="9979" spans="1:5" x14ac:dyDescent="0.25">
      <c r="A9979" s="1" t="s">
        <v>3725</v>
      </c>
      <c r="B9979" s="1" t="s">
        <v>3726</v>
      </c>
      <c r="C9979" s="1" t="s">
        <v>183</v>
      </c>
      <c r="D9979" s="1" t="s">
        <v>12</v>
      </c>
      <c r="E9979" s="2">
        <v>4</v>
      </c>
    </row>
    <row r="9980" spans="1:5" x14ac:dyDescent="0.25">
      <c r="A9980" s="1" t="s">
        <v>3725</v>
      </c>
      <c r="B9980" s="1" t="s">
        <v>3726</v>
      </c>
      <c r="C9980" s="1" t="s">
        <v>151</v>
      </c>
      <c r="D9980" s="1" t="s">
        <v>63</v>
      </c>
      <c r="E9980" s="2">
        <v>1</v>
      </c>
    </row>
    <row r="9981" spans="1:5" x14ac:dyDescent="0.25">
      <c r="A9981" s="1" t="s">
        <v>3727</v>
      </c>
      <c r="B9981" s="1" t="s">
        <v>3728</v>
      </c>
      <c r="C9981" s="1" t="s">
        <v>205</v>
      </c>
      <c r="D9981" s="1" t="s">
        <v>172</v>
      </c>
      <c r="E9981" s="2">
        <v>1</v>
      </c>
    </row>
    <row r="9982" spans="1:5" x14ac:dyDescent="0.25">
      <c r="A9982" s="1" t="s">
        <v>3727</v>
      </c>
      <c r="B9982" s="1" t="s">
        <v>3728</v>
      </c>
      <c r="C9982" s="1" t="s">
        <v>205</v>
      </c>
      <c r="D9982" s="1" t="s">
        <v>207</v>
      </c>
      <c r="E9982" s="2">
        <v>1</v>
      </c>
    </row>
    <row r="9983" spans="1:5" x14ac:dyDescent="0.25">
      <c r="A9983" s="1" t="s">
        <v>3727</v>
      </c>
      <c r="B9983" s="1" t="s">
        <v>3728</v>
      </c>
      <c r="C9983" s="1" t="s">
        <v>205</v>
      </c>
      <c r="D9983" s="1" t="s">
        <v>208</v>
      </c>
      <c r="E9983" s="2">
        <v>1</v>
      </c>
    </row>
    <row r="9984" spans="1:5" x14ac:dyDescent="0.25">
      <c r="A9984" s="1" t="s">
        <v>3727</v>
      </c>
      <c r="B9984" s="1" t="s">
        <v>3728</v>
      </c>
      <c r="C9984" s="1" t="s">
        <v>205</v>
      </c>
      <c r="D9984" s="1" t="s">
        <v>65</v>
      </c>
      <c r="E9984" s="2">
        <v>1</v>
      </c>
    </row>
    <row r="9985" spans="1:5" x14ac:dyDescent="0.25">
      <c r="A9985" s="1" t="s">
        <v>3727</v>
      </c>
      <c r="B9985" s="1" t="s">
        <v>3728</v>
      </c>
      <c r="C9985" s="1" t="s">
        <v>205</v>
      </c>
      <c r="D9985" s="1" t="s">
        <v>166</v>
      </c>
      <c r="E9985" s="2">
        <v>1</v>
      </c>
    </row>
    <row r="9986" spans="1:5" x14ac:dyDescent="0.25">
      <c r="A9986" s="1" t="s">
        <v>3727</v>
      </c>
      <c r="B9986" s="1" t="s">
        <v>3728</v>
      </c>
      <c r="C9986" s="1" t="s">
        <v>205</v>
      </c>
      <c r="D9986" s="1" t="s">
        <v>177</v>
      </c>
      <c r="E9986" s="2">
        <v>1</v>
      </c>
    </row>
    <row r="9987" spans="1:5" x14ac:dyDescent="0.25">
      <c r="A9987" s="1" t="s">
        <v>3727</v>
      </c>
      <c r="B9987" s="1" t="s">
        <v>3728</v>
      </c>
      <c r="C9987" s="1" t="s">
        <v>60</v>
      </c>
      <c r="D9987" s="1" t="s">
        <v>200</v>
      </c>
      <c r="E9987" s="2">
        <v>2</v>
      </c>
    </row>
    <row r="9988" spans="1:5" x14ac:dyDescent="0.25">
      <c r="A9988" s="1" t="s">
        <v>3727</v>
      </c>
      <c r="B9988" s="1" t="s">
        <v>3728</v>
      </c>
      <c r="C9988" s="1" t="s">
        <v>60</v>
      </c>
      <c r="D9988" s="1" t="s">
        <v>172</v>
      </c>
      <c r="E9988" s="2">
        <v>3</v>
      </c>
    </row>
    <row r="9989" spans="1:5" x14ac:dyDescent="0.25">
      <c r="A9989" s="1" t="s">
        <v>3727</v>
      </c>
      <c r="B9989" s="1" t="s">
        <v>3728</v>
      </c>
      <c r="C9989" s="1" t="s">
        <v>60</v>
      </c>
      <c r="D9989" s="1" t="s">
        <v>39</v>
      </c>
      <c r="E9989" s="2">
        <v>6</v>
      </c>
    </row>
    <row r="9990" spans="1:5" x14ac:dyDescent="0.25">
      <c r="A9990" s="1" t="s">
        <v>3727</v>
      </c>
      <c r="B9990" s="1" t="s">
        <v>3728</v>
      </c>
      <c r="C9990" s="1" t="s">
        <v>60</v>
      </c>
      <c r="D9990" s="1" t="s">
        <v>12</v>
      </c>
      <c r="E9990" s="2">
        <v>5</v>
      </c>
    </row>
    <row r="9991" spans="1:5" x14ac:dyDescent="0.25">
      <c r="A9991" s="1" t="s">
        <v>3727</v>
      </c>
      <c r="B9991" s="1" t="s">
        <v>3728</v>
      </c>
      <c r="C9991" s="1" t="s">
        <v>125</v>
      </c>
      <c r="D9991" s="1" t="s">
        <v>12</v>
      </c>
      <c r="E9991" s="2">
        <v>4</v>
      </c>
    </row>
    <row r="9992" spans="1:5" x14ac:dyDescent="0.25">
      <c r="A9992" s="1" t="s">
        <v>3727</v>
      </c>
      <c r="B9992" s="1" t="s">
        <v>3728</v>
      </c>
      <c r="C9992" s="1" t="s">
        <v>183</v>
      </c>
      <c r="D9992" s="1" t="s">
        <v>215</v>
      </c>
      <c r="E9992" s="2">
        <v>1</v>
      </c>
    </row>
    <row r="9993" spans="1:5" x14ac:dyDescent="0.25">
      <c r="A9993" s="1" t="s">
        <v>3727</v>
      </c>
      <c r="B9993" s="1" t="s">
        <v>3728</v>
      </c>
      <c r="C9993" s="1" t="s">
        <v>183</v>
      </c>
      <c r="D9993" s="1" t="s">
        <v>12</v>
      </c>
      <c r="E9993" s="2">
        <v>10</v>
      </c>
    </row>
    <row r="9994" spans="1:5" x14ac:dyDescent="0.25">
      <c r="A9994" s="1" t="s">
        <v>3727</v>
      </c>
      <c r="B9994" s="1" t="s">
        <v>3728</v>
      </c>
      <c r="C9994" s="1" t="s">
        <v>110</v>
      </c>
      <c r="D9994" s="1" t="s">
        <v>210</v>
      </c>
      <c r="E9994" s="2">
        <v>1</v>
      </c>
    </row>
    <row r="9995" spans="1:5" x14ac:dyDescent="0.25">
      <c r="A9995" s="1" t="s">
        <v>3727</v>
      </c>
      <c r="B9995" s="1" t="s">
        <v>3728</v>
      </c>
      <c r="C9995" s="1" t="s">
        <v>110</v>
      </c>
      <c r="D9995" s="1" t="s">
        <v>200</v>
      </c>
      <c r="E9995" s="2">
        <v>4</v>
      </c>
    </row>
    <row r="9996" spans="1:5" x14ac:dyDescent="0.25">
      <c r="A9996" s="1" t="s">
        <v>3727</v>
      </c>
      <c r="B9996" s="1" t="s">
        <v>3728</v>
      </c>
      <c r="C9996" s="1" t="s">
        <v>110</v>
      </c>
      <c r="D9996" s="1" t="s">
        <v>208</v>
      </c>
      <c r="E9996" s="2">
        <v>1</v>
      </c>
    </row>
    <row r="9997" spans="1:5" x14ac:dyDescent="0.25">
      <c r="A9997" s="1" t="s">
        <v>3727</v>
      </c>
      <c r="B9997" s="1" t="s">
        <v>3728</v>
      </c>
      <c r="C9997" s="1" t="s">
        <v>110</v>
      </c>
      <c r="D9997" s="1" t="s">
        <v>39</v>
      </c>
      <c r="E9997" s="2">
        <v>1</v>
      </c>
    </row>
    <row r="9998" spans="1:5" x14ac:dyDescent="0.25">
      <c r="A9998" s="1" t="s">
        <v>3727</v>
      </c>
      <c r="B9998" s="1" t="s">
        <v>3728</v>
      </c>
      <c r="C9998" s="1" t="s">
        <v>110</v>
      </c>
      <c r="D9998" s="1" t="s">
        <v>174</v>
      </c>
      <c r="E9998" s="2">
        <v>1</v>
      </c>
    </row>
    <row r="9999" spans="1:5" x14ac:dyDescent="0.25">
      <c r="A9999" s="1" t="s">
        <v>3727</v>
      </c>
      <c r="B9999" s="1" t="s">
        <v>3728</v>
      </c>
      <c r="C9999" s="1" t="s">
        <v>110</v>
      </c>
      <c r="D9999" s="1" t="s">
        <v>218</v>
      </c>
      <c r="E9999" s="2">
        <v>1</v>
      </c>
    </row>
    <row r="10000" spans="1:5" x14ac:dyDescent="0.25">
      <c r="A10000" s="1" t="s">
        <v>3727</v>
      </c>
      <c r="B10000" s="1" t="s">
        <v>3728</v>
      </c>
      <c r="C10000" s="1" t="s">
        <v>110</v>
      </c>
      <c r="D10000" s="1" t="s">
        <v>63</v>
      </c>
      <c r="E10000" s="2">
        <v>3</v>
      </c>
    </row>
    <row r="10001" spans="1:5" x14ac:dyDescent="0.25">
      <c r="A10001" s="1" t="s">
        <v>3727</v>
      </c>
      <c r="B10001" s="1" t="s">
        <v>3728</v>
      </c>
      <c r="C10001" s="1" t="s">
        <v>110</v>
      </c>
      <c r="D10001" s="1" t="s">
        <v>66</v>
      </c>
      <c r="E10001" s="2">
        <v>2</v>
      </c>
    </row>
    <row r="10002" spans="1:5" x14ac:dyDescent="0.25">
      <c r="A10002" s="1" t="s">
        <v>3727</v>
      </c>
      <c r="B10002" s="1" t="s">
        <v>3728</v>
      </c>
      <c r="C10002" s="1" t="s">
        <v>110</v>
      </c>
      <c r="D10002" s="1" t="s">
        <v>166</v>
      </c>
      <c r="E10002" s="2">
        <v>3</v>
      </c>
    </row>
    <row r="10003" spans="1:5" x14ac:dyDescent="0.25">
      <c r="A10003" s="1" t="s">
        <v>3727</v>
      </c>
      <c r="B10003" s="1" t="s">
        <v>3728</v>
      </c>
      <c r="C10003" s="1" t="s">
        <v>110</v>
      </c>
      <c r="D10003" s="1" t="s">
        <v>12</v>
      </c>
      <c r="E10003" s="2">
        <v>4</v>
      </c>
    </row>
    <row r="10004" spans="1:5" x14ac:dyDescent="0.25">
      <c r="A10004" s="1" t="s">
        <v>3727</v>
      </c>
      <c r="B10004" s="1" t="s">
        <v>3728</v>
      </c>
      <c r="C10004" s="1" t="s">
        <v>199</v>
      </c>
      <c r="D10004" s="1" t="s">
        <v>12</v>
      </c>
      <c r="E10004" s="2">
        <v>1</v>
      </c>
    </row>
    <row r="10005" spans="1:5" x14ac:dyDescent="0.25">
      <c r="A10005" s="1" t="s">
        <v>3729</v>
      </c>
      <c r="B10005" s="1" t="s">
        <v>3730</v>
      </c>
      <c r="C10005" s="1" t="s">
        <v>205</v>
      </c>
      <c r="D10005" s="1" t="s">
        <v>12</v>
      </c>
      <c r="E10005" s="2">
        <v>1</v>
      </c>
    </row>
    <row r="10006" spans="1:5" x14ac:dyDescent="0.25">
      <c r="A10006" s="1" t="s">
        <v>3729</v>
      </c>
      <c r="B10006" s="1" t="s">
        <v>3730</v>
      </c>
      <c r="C10006" s="1" t="s">
        <v>60</v>
      </c>
      <c r="D10006" s="1" t="s">
        <v>200</v>
      </c>
      <c r="E10006" s="2">
        <v>3</v>
      </c>
    </row>
    <row r="10007" spans="1:5" x14ac:dyDescent="0.25">
      <c r="A10007" s="1" t="s">
        <v>3729</v>
      </c>
      <c r="B10007" s="1" t="s">
        <v>3730</v>
      </c>
      <c r="C10007" s="1" t="s">
        <v>60</v>
      </c>
      <c r="D10007" s="1" t="s">
        <v>172</v>
      </c>
      <c r="E10007" s="2">
        <v>5</v>
      </c>
    </row>
    <row r="10008" spans="1:5" x14ac:dyDescent="0.25">
      <c r="A10008" s="1" t="s">
        <v>3729</v>
      </c>
      <c r="B10008" s="1" t="s">
        <v>3730</v>
      </c>
      <c r="C10008" s="1" t="s">
        <v>60</v>
      </c>
      <c r="D10008" s="1" t="s">
        <v>39</v>
      </c>
      <c r="E10008" s="2">
        <v>11</v>
      </c>
    </row>
    <row r="10009" spans="1:5" x14ac:dyDescent="0.25">
      <c r="A10009" s="1" t="s">
        <v>3729</v>
      </c>
      <c r="B10009" s="1" t="s">
        <v>3730</v>
      </c>
      <c r="C10009" s="1" t="s">
        <v>60</v>
      </c>
      <c r="D10009" s="1" t="s">
        <v>71</v>
      </c>
      <c r="E10009" s="2">
        <v>3</v>
      </c>
    </row>
    <row r="10010" spans="1:5" x14ac:dyDescent="0.25">
      <c r="A10010" s="1" t="s">
        <v>3729</v>
      </c>
      <c r="B10010" s="1" t="s">
        <v>3730</v>
      </c>
      <c r="C10010" s="1" t="s">
        <v>60</v>
      </c>
      <c r="D10010" s="1" t="s">
        <v>166</v>
      </c>
      <c r="E10010" s="2">
        <v>4</v>
      </c>
    </row>
    <row r="10011" spans="1:5" x14ac:dyDescent="0.25">
      <c r="A10011" s="1" t="s">
        <v>3729</v>
      </c>
      <c r="B10011" s="1" t="s">
        <v>3730</v>
      </c>
      <c r="C10011" s="1" t="s">
        <v>60</v>
      </c>
      <c r="D10011" s="1" t="s">
        <v>12</v>
      </c>
      <c r="E10011" s="2">
        <v>6</v>
      </c>
    </row>
    <row r="10012" spans="1:5" x14ac:dyDescent="0.25">
      <c r="A10012" s="1" t="s">
        <v>3729</v>
      </c>
      <c r="B10012" s="1" t="s">
        <v>3730</v>
      </c>
      <c r="C10012" s="1" t="s">
        <v>60</v>
      </c>
      <c r="D10012" s="1" t="s">
        <v>177</v>
      </c>
      <c r="E10012" s="2">
        <v>1</v>
      </c>
    </row>
    <row r="10013" spans="1:5" x14ac:dyDescent="0.25">
      <c r="A10013" s="1" t="s">
        <v>3729</v>
      </c>
      <c r="B10013" s="1" t="s">
        <v>3730</v>
      </c>
      <c r="C10013" s="1" t="s">
        <v>125</v>
      </c>
      <c r="D10013" s="1" t="s">
        <v>12</v>
      </c>
      <c r="E10013" s="2">
        <v>3</v>
      </c>
    </row>
    <row r="10014" spans="1:5" x14ac:dyDescent="0.25">
      <c r="A10014" s="1" t="s">
        <v>3729</v>
      </c>
      <c r="B10014" s="1" t="s">
        <v>3730</v>
      </c>
      <c r="C10014" s="1" t="s">
        <v>183</v>
      </c>
      <c r="D10014" s="1" t="s">
        <v>12</v>
      </c>
      <c r="E10014" s="2">
        <v>5</v>
      </c>
    </row>
    <row r="10015" spans="1:5" x14ac:dyDescent="0.25">
      <c r="A10015" s="1" t="s">
        <v>3729</v>
      </c>
      <c r="B10015" s="1" t="s">
        <v>3730</v>
      </c>
      <c r="C10015" s="1" t="s">
        <v>110</v>
      </c>
      <c r="D10015" s="1" t="s">
        <v>210</v>
      </c>
      <c r="E10015" s="2">
        <v>4</v>
      </c>
    </row>
    <row r="10016" spans="1:5" x14ac:dyDescent="0.25">
      <c r="A10016" s="1" t="s">
        <v>3729</v>
      </c>
      <c r="B10016" s="1" t="s">
        <v>3730</v>
      </c>
      <c r="C10016" s="1" t="s">
        <v>110</v>
      </c>
      <c r="D10016" s="1" t="s">
        <v>174</v>
      </c>
      <c r="E10016" s="2">
        <v>2</v>
      </c>
    </row>
    <row r="10017" spans="1:5" x14ac:dyDescent="0.25">
      <c r="A10017" s="1" t="s">
        <v>3729</v>
      </c>
      <c r="B10017" s="1" t="s">
        <v>3730</v>
      </c>
      <c r="C10017" s="1" t="s">
        <v>110</v>
      </c>
      <c r="D10017" s="1" t="s">
        <v>63</v>
      </c>
      <c r="E10017" s="2">
        <v>3</v>
      </c>
    </row>
    <row r="10018" spans="1:5" x14ac:dyDescent="0.25">
      <c r="A10018" s="1" t="s">
        <v>3729</v>
      </c>
      <c r="B10018" s="1" t="s">
        <v>3730</v>
      </c>
      <c r="C10018" s="1" t="s">
        <v>110</v>
      </c>
      <c r="D10018" s="1" t="s">
        <v>66</v>
      </c>
      <c r="E10018" s="2">
        <v>1</v>
      </c>
    </row>
    <row r="10019" spans="1:5" x14ac:dyDescent="0.25">
      <c r="A10019" s="1" t="s">
        <v>3729</v>
      </c>
      <c r="B10019" s="1" t="s">
        <v>3730</v>
      </c>
      <c r="C10019" s="1" t="s">
        <v>110</v>
      </c>
      <c r="D10019" s="1" t="s">
        <v>166</v>
      </c>
      <c r="E10019" s="2">
        <v>1</v>
      </c>
    </row>
    <row r="10020" spans="1:5" x14ac:dyDescent="0.25">
      <c r="A10020" s="1" t="s">
        <v>3729</v>
      </c>
      <c r="B10020" s="1" t="s">
        <v>3730</v>
      </c>
      <c r="C10020" s="1" t="s">
        <v>110</v>
      </c>
      <c r="D10020" s="1" t="s">
        <v>12</v>
      </c>
      <c r="E10020" s="2">
        <v>3</v>
      </c>
    </row>
    <row r="10021" spans="1:5" x14ac:dyDescent="0.25">
      <c r="A10021" s="1" t="s">
        <v>3729</v>
      </c>
      <c r="B10021" s="1" t="s">
        <v>3730</v>
      </c>
      <c r="C10021" s="1" t="s">
        <v>199</v>
      </c>
      <c r="D10021" s="1" t="s">
        <v>65</v>
      </c>
      <c r="E10021" s="2">
        <v>1</v>
      </c>
    </row>
    <row r="10022" spans="1:5" x14ac:dyDescent="0.25">
      <c r="A10022" s="1" t="s">
        <v>3731</v>
      </c>
      <c r="B10022" s="1" t="s">
        <v>3732</v>
      </c>
      <c r="C10022" s="1" t="s">
        <v>205</v>
      </c>
      <c r="D10022" s="1" t="s">
        <v>166</v>
      </c>
      <c r="E10022" s="2">
        <v>1</v>
      </c>
    </row>
    <row r="10023" spans="1:5" x14ac:dyDescent="0.25">
      <c r="A10023" s="1" t="s">
        <v>3731</v>
      </c>
      <c r="B10023" s="1" t="s">
        <v>3732</v>
      </c>
      <c r="C10023" s="1" t="s">
        <v>205</v>
      </c>
      <c r="D10023" s="1" t="s">
        <v>12</v>
      </c>
      <c r="E10023" s="2">
        <v>1</v>
      </c>
    </row>
    <row r="10024" spans="1:5" x14ac:dyDescent="0.25">
      <c r="A10024" s="1" t="s">
        <v>3731</v>
      </c>
      <c r="B10024" s="1" t="s">
        <v>3732</v>
      </c>
      <c r="C10024" s="1" t="s">
        <v>60</v>
      </c>
      <c r="D10024" s="1" t="s">
        <v>200</v>
      </c>
      <c r="E10024" s="2">
        <v>1</v>
      </c>
    </row>
    <row r="10025" spans="1:5" x14ac:dyDescent="0.25">
      <c r="A10025" s="1" t="s">
        <v>3731</v>
      </c>
      <c r="B10025" s="1" t="s">
        <v>3732</v>
      </c>
      <c r="C10025" s="1" t="s">
        <v>60</v>
      </c>
      <c r="D10025" s="1" t="s">
        <v>39</v>
      </c>
      <c r="E10025" s="2">
        <v>6</v>
      </c>
    </row>
    <row r="10026" spans="1:5" x14ac:dyDescent="0.25">
      <c r="A10026" s="1" t="s">
        <v>3731</v>
      </c>
      <c r="B10026" s="1" t="s">
        <v>3732</v>
      </c>
      <c r="C10026" s="1" t="s">
        <v>60</v>
      </c>
      <c r="D10026" s="1" t="s">
        <v>71</v>
      </c>
      <c r="E10026" s="2">
        <v>1</v>
      </c>
    </row>
    <row r="10027" spans="1:5" x14ac:dyDescent="0.25">
      <c r="A10027" s="1" t="s">
        <v>3731</v>
      </c>
      <c r="B10027" s="1" t="s">
        <v>3732</v>
      </c>
      <c r="C10027" s="1" t="s">
        <v>60</v>
      </c>
      <c r="D10027" s="1" t="s">
        <v>166</v>
      </c>
      <c r="E10027" s="2">
        <v>2</v>
      </c>
    </row>
    <row r="10028" spans="1:5" x14ac:dyDescent="0.25">
      <c r="A10028" s="1" t="s">
        <v>3731</v>
      </c>
      <c r="B10028" s="1" t="s">
        <v>3732</v>
      </c>
      <c r="C10028" s="1" t="s">
        <v>60</v>
      </c>
      <c r="D10028" s="1" t="s">
        <v>12</v>
      </c>
      <c r="E10028" s="2">
        <v>8</v>
      </c>
    </row>
    <row r="10029" spans="1:5" x14ac:dyDescent="0.25">
      <c r="A10029" s="1" t="s">
        <v>3731</v>
      </c>
      <c r="B10029" s="1" t="s">
        <v>3732</v>
      </c>
      <c r="C10029" s="1" t="s">
        <v>60</v>
      </c>
      <c r="D10029" s="1" t="s">
        <v>177</v>
      </c>
      <c r="E10029" s="2">
        <v>1</v>
      </c>
    </row>
    <row r="10030" spans="1:5" x14ac:dyDescent="0.25">
      <c r="A10030" s="1" t="s">
        <v>3731</v>
      </c>
      <c r="B10030" s="1" t="s">
        <v>3732</v>
      </c>
      <c r="C10030" s="1" t="s">
        <v>110</v>
      </c>
      <c r="D10030" s="1" t="s">
        <v>200</v>
      </c>
      <c r="E10030" s="2">
        <v>1</v>
      </c>
    </row>
    <row r="10031" spans="1:5" x14ac:dyDescent="0.25">
      <c r="A10031" s="1" t="s">
        <v>3731</v>
      </c>
      <c r="B10031" s="1" t="s">
        <v>3732</v>
      </c>
      <c r="C10031" s="1" t="s">
        <v>110</v>
      </c>
      <c r="D10031" s="1" t="s">
        <v>174</v>
      </c>
      <c r="E10031" s="2">
        <v>1</v>
      </c>
    </row>
    <row r="10032" spans="1:5" x14ac:dyDescent="0.25">
      <c r="A10032" s="1" t="s">
        <v>3731</v>
      </c>
      <c r="B10032" s="1" t="s">
        <v>3732</v>
      </c>
      <c r="C10032" s="1" t="s">
        <v>110</v>
      </c>
      <c r="D10032" s="1" t="s">
        <v>12</v>
      </c>
      <c r="E10032" s="2">
        <v>2</v>
      </c>
    </row>
    <row r="10033" spans="1:5" x14ac:dyDescent="0.25">
      <c r="A10033" s="1" t="s">
        <v>3731</v>
      </c>
      <c r="B10033" s="1" t="s">
        <v>3732</v>
      </c>
      <c r="C10033" s="1" t="s">
        <v>199</v>
      </c>
      <c r="D10033" s="1" t="s">
        <v>12</v>
      </c>
      <c r="E10033" s="2">
        <v>1</v>
      </c>
    </row>
    <row r="10034" spans="1:5" x14ac:dyDescent="0.25">
      <c r="A10034" s="1" t="s">
        <v>3733</v>
      </c>
      <c r="B10034" s="1" t="s">
        <v>3734</v>
      </c>
      <c r="C10034" s="1" t="s">
        <v>205</v>
      </c>
      <c r="D10034" s="1" t="s">
        <v>66</v>
      </c>
      <c r="E10034" s="2">
        <v>1</v>
      </c>
    </row>
    <row r="10035" spans="1:5" x14ac:dyDescent="0.25">
      <c r="A10035" s="1" t="s">
        <v>3733</v>
      </c>
      <c r="B10035" s="1" t="s">
        <v>3734</v>
      </c>
      <c r="C10035" s="1" t="s">
        <v>205</v>
      </c>
      <c r="D10035" s="1" t="s">
        <v>166</v>
      </c>
      <c r="E10035" s="2">
        <v>1</v>
      </c>
    </row>
    <row r="10036" spans="1:5" x14ac:dyDescent="0.25">
      <c r="A10036" s="1" t="s">
        <v>3733</v>
      </c>
      <c r="B10036" s="1" t="s">
        <v>3734</v>
      </c>
      <c r="C10036" s="1" t="s">
        <v>213</v>
      </c>
      <c r="D10036" s="1" t="s">
        <v>12</v>
      </c>
      <c r="E10036" s="2">
        <v>1</v>
      </c>
    </row>
    <row r="10037" spans="1:5" x14ac:dyDescent="0.25">
      <c r="A10037" s="1" t="s">
        <v>3733</v>
      </c>
      <c r="B10037" s="1" t="s">
        <v>3734</v>
      </c>
      <c r="C10037" s="1" t="s">
        <v>222</v>
      </c>
      <c r="D10037" s="1" t="s">
        <v>200</v>
      </c>
      <c r="E10037" s="2">
        <v>1</v>
      </c>
    </row>
    <row r="10038" spans="1:5" x14ac:dyDescent="0.25">
      <c r="A10038" s="1" t="s">
        <v>3733</v>
      </c>
      <c r="B10038" s="1" t="s">
        <v>3734</v>
      </c>
      <c r="C10038" s="1" t="s">
        <v>222</v>
      </c>
      <c r="D10038" s="1" t="s">
        <v>172</v>
      </c>
      <c r="E10038" s="2">
        <v>3</v>
      </c>
    </row>
    <row r="10039" spans="1:5" x14ac:dyDescent="0.25">
      <c r="A10039" s="1" t="s">
        <v>3733</v>
      </c>
      <c r="B10039" s="1" t="s">
        <v>3734</v>
      </c>
      <c r="C10039" s="1" t="s">
        <v>222</v>
      </c>
      <c r="D10039" s="1" t="s">
        <v>39</v>
      </c>
      <c r="E10039" s="2">
        <v>8</v>
      </c>
    </row>
    <row r="10040" spans="1:5" x14ac:dyDescent="0.25">
      <c r="A10040" s="1" t="s">
        <v>3733</v>
      </c>
      <c r="B10040" s="1" t="s">
        <v>3734</v>
      </c>
      <c r="C10040" s="1" t="s">
        <v>222</v>
      </c>
      <c r="D10040" s="1" t="s">
        <v>62</v>
      </c>
      <c r="E10040" s="2">
        <v>1</v>
      </c>
    </row>
    <row r="10041" spans="1:5" x14ac:dyDescent="0.25">
      <c r="A10041" s="1" t="s">
        <v>3733</v>
      </c>
      <c r="B10041" s="1" t="s">
        <v>3734</v>
      </c>
      <c r="C10041" s="1" t="s">
        <v>222</v>
      </c>
      <c r="D10041" s="1" t="s">
        <v>63</v>
      </c>
      <c r="E10041" s="2">
        <v>3</v>
      </c>
    </row>
    <row r="10042" spans="1:5" x14ac:dyDescent="0.25">
      <c r="A10042" s="1" t="s">
        <v>3733</v>
      </c>
      <c r="B10042" s="1" t="s">
        <v>3734</v>
      </c>
      <c r="C10042" s="1" t="s">
        <v>222</v>
      </c>
      <c r="D10042" s="1" t="s">
        <v>66</v>
      </c>
      <c r="E10042" s="2">
        <v>4</v>
      </c>
    </row>
    <row r="10043" spans="1:5" x14ac:dyDescent="0.25">
      <c r="A10043" s="1" t="s">
        <v>3733</v>
      </c>
      <c r="B10043" s="1" t="s">
        <v>3734</v>
      </c>
      <c r="C10043" s="1" t="s">
        <v>222</v>
      </c>
      <c r="D10043" s="1" t="s">
        <v>166</v>
      </c>
      <c r="E10043" s="2">
        <v>3</v>
      </c>
    </row>
    <row r="10044" spans="1:5" x14ac:dyDescent="0.25">
      <c r="A10044" s="1" t="s">
        <v>3733</v>
      </c>
      <c r="B10044" s="1" t="s">
        <v>3734</v>
      </c>
      <c r="C10044" s="1" t="s">
        <v>222</v>
      </c>
      <c r="D10044" s="1" t="s">
        <v>12</v>
      </c>
      <c r="E10044" s="2">
        <v>2</v>
      </c>
    </row>
    <row r="10045" spans="1:5" x14ac:dyDescent="0.25">
      <c r="A10045" s="1" t="s">
        <v>3733</v>
      </c>
      <c r="B10045" s="1" t="s">
        <v>3734</v>
      </c>
      <c r="C10045" s="1" t="s">
        <v>222</v>
      </c>
      <c r="D10045" s="1" t="s">
        <v>177</v>
      </c>
      <c r="E10045" s="2">
        <v>1</v>
      </c>
    </row>
    <row r="10046" spans="1:5" x14ac:dyDescent="0.25">
      <c r="A10046" s="1" t="s">
        <v>3735</v>
      </c>
      <c r="B10046" s="1" t="s">
        <v>3736</v>
      </c>
      <c r="C10046" s="1" t="s">
        <v>238</v>
      </c>
      <c r="D10046" s="1" t="s">
        <v>39</v>
      </c>
      <c r="E10046" s="2">
        <v>2</v>
      </c>
    </row>
    <row r="10047" spans="1:5" x14ac:dyDescent="0.25">
      <c r="A10047" s="1" t="s">
        <v>3735</v>
      </c>
      <c r="B10047" s="1" t="s">
        <v>3736</v>
      </c>
      <c r="C10047" s="1" t="s">
        <v>238</v>
      </c>
      <c r="D10047" s="1" t="s">
        <v>166</v>
      </c>
      <c r="E10047" s="2">
        <v>5</v>
      </c>
    </row>
    <row r="10048" spans="1:5" x14ac:dyDescent="0.25">
      <c r="A10048" s="1" t="s">
        <v>3735</v>
      </c>
      <c r="B10048" s="1" t="s">
        <v>3736</v>
      </c>
      <c r="C10048" s="1" t="s">
        <v>238</v>
      </c>
      <c r="D10048" s="1" t="s">
        <v>12</v>
      </c>
      <c r="E10048" s="2">
        <v>3</v>
      </c>
    </row>
    <row r="10049" spans="1:5" x14ac:dyDescent="0.25">
      <c r="A10049" s="1" t="s">
        <v>3737</v>
      </c>
      <c r="B10049" s="1" t="s">
        <v>3738</v>
      </c>
      <c r="C10049" s="1" t="s">
        <v>74</v>
      </c>
      <c r="D10049" s="1" t="s">
        <v>12</v>
      </c>
      <c r="E10049" s="2">
        <v>1</v>
      </c>
    </row>
    <row r="10050" spans="1:5" x14ac:dyDescent="0.25">
      <c r="A10050" s="1" t="s">
        <v>3739</v>
      </c>
      <c r="B10050" s="1" t="s">
        <v>3740</v>
      </c>
      <c r="C10050" s="1" t="s">
        <v>198</v>
      </c>
      <c r="D10050" s="1" t="s">
        <v>63</v>
      </c>
      <c r="E10050" s="2">
        <v>97</v>
      </c>
    </row>
    <row r="10051" spans="1:5" x14ac:dyDescent="0.25">
      <c r="A10051" s="1" t="s">
        <v>3741</v>
      </c>
      <c r="B10051" s="1" t="s">
        <v>3742</v>
      </c>
      <c r="C10051" s="1" t="s">
        <v>198</v>
      </c>
      <c r="D10051" s="1" t="s">
        <v>63</v>
      </c>
      <c r="E10051" s="2">
        <v>20</v>
      </c>
    </row>
    <row r="10052" spans="1:5" x14ac:dyDescent="0.25">
      <c r="A10052" s="1" t="s">
        <v>3743</v>
      </c>
      <c r="B10052" s="1" t="s">
        <v>3744</v>
      </c>
      <c r="C10052" s="1" t="s">
        <v>198</v>
      </c>
      <c r="D10052" s="1" t="s">
        <v>63</v>
      </c>
      <c r="E10052" s="2">
        <v>8</v>
      </c>
    </row>
    <row r="10053" spans="1:5" x14ac:dyDescent="0.25">
      <c r="A10053" s="1" t="s">
        <v>3745</v>
      </c>
      <c r="B10053" s="1" t="s">
        <v>3746</v>
      </c>
      <c r="C10053" s="1" t="s">
        <v>198</v>
      </c>
      <c r="D10053" s="1" t="s">
        <v>63</v>
      </c>
      <c r="E10053" s="2">
        <v>93</v>
      </c>
    </row>
    <row r="10054" spans="1:5" x14ac:dyDescent="0.25">
      <c r="A10054" s="1" t="s">
        <v>3745</v>
      </c>
      <c r="B10054" s="1" t="s">
        <v>3746</v>
      </c>
      <c r="C10054" s="1" t="s">
        <v>198</v>
      </c>
      <c r="D10054" s="1" t="s">
        <v>166</v>
      </c>
      <c r="E10054" s="2">
        <v>3</v>
      </c>
    </row>
    <row r="10055" spans="1:5" x14ac:dyDescent="0.25">
      <c r="A10055" s="1" t="s">
        <v>3747</v>
      </c>
      <c r="B10055" s="1" t="s">
        <v>3748</v>
      </c>
      <c r="C10055" s="1" t="s">
        <v>211</v>
      </c>
      <c r="D10055" s="1" t="s">
        <v>166</v>
      </c>
      <c r="E10055" s="2">
        <v>1</v>
      </c>
    </row>
    <row r="10056" spans="1:5" x14ac:dyDescent="0.25">
      <c r="A10056" s="1" t="s">
        <v>3747</v>
      </c>
      <c r="B10056" s="1" t="s">
        <v>3748</v>
      </c>
      <c r="C10056" s="1" t="s">
        <v>198</v>
      </c>
      <c r="D10056" s="1" t="s">
        <v>63</v>
      </c>
      <c r="E10056" s="2">
        <v>2</v>
      </c>
    </row>
    <row r="10057" spans="1:5" x14ac:dyDescent="0.25">
      <c r="A10057" s="1" t="s">
        <v>3749</v>
      </c>
      <c r="B10057" s="1" t="s">
        <v>3750</v>
      </c>
      <c r="C10057" s="1" t="s">
        <v>211</v>
      </c>
      <c r="D10057" s="1" t="s">
        <v>62</v>
      </c>
      <c r="E10057" s="2">
        <v>4</v>
      </c>
    </row>
    <row r="10058" spans="1:5" x14ac:dyDescent="0.25">
      <c r="A10058" s="1" t="s">
        <v>3749</v>
      </c>
      <c r="B10058" s="1" t="s">
        <v>3750</v>
      </c>
      <c r="C10058" s="1" t="s">
        <v>211</v>
      </c>
      <c r="D10058" s="1" t="s">
        <v>63</v>
      </c>
      <c r="E10058" s="2">
        <v>2</v>
      </c>
    </row>
    <row r="10059" spans="1:5" x14ac:dyDescent="0.25">
      <c r="A10059" s="1" t="s">
        <v>3749</v>
      </c>
      <c r="B10059" s="1" t="s">
        <v>3750</v>
      </c>
      <c r="C10059" s="1" t="s">
        <v>211</v>
      </c>
      <c r="D10059" s="1" t="s">
        <v>166</v>
      </c>
      <c r="E10059" s="2">
        <v>1</v>
      </c>
    </row>
    <row r="10060" spans="1:5" x14ac:dyDescent="0.25">
      <c r="A10060" s="1" t="s">
        <v>3749</v>
      </c>
      <c r="B10060" s="1" t="s">
        <v>3750</v>
      </c>
      <c r="C10060" s="1" t="s">
        <v>211</v>
      </c>
      <c r="D10060" s="1" t="s">
        <v>232</v>
      </c>
      <c r="E10060" s="2">
        <v>2</v>
      </c>
    </row>
    <row r="10061" spans="1:5" x14ac:dyDescent="0.25">
      <c r="A10061" s="1" t="s">
        <v>3749</v>
      </c>
      <c r="B10061" s="1" t="s">
        <v>3750</v>
      </c>
      <c r="C10061" s="1" t="s">
        <v>198</v>
      </c>
      <c r="D10061" s="1" t="s">
        <v>39</v>
      </c>
      <c r="E10061" s="2">
        <v>7</v>
      </c>
    </row>
    <row r="10062" spans="1:5" x14ac:dyDescent="0.25">
      <c r="A10062" s="1" t="s">
        <v>3749</v>
      </c>
      <c r="B10062" s="1" t="s">
        <v>3750</v>
      </c>
      <c r="C10062" s="1" t="s">
        <v>198</v>
      </c>
      <c r="D10062" s="1" t="s">
        <v>63</v>
      </c>
      <c r="E10062" s="2">
        <v>78</v>
      </c>
    </row>
    <row r="10063" spans="1:5" x14ac:dyDescent="0.25">
      <c r="A10063" s="1" t="s">
        <v>3749</v>
      </c>
      <c r="B10063" s="1" t="s">
        <v>3750</v>
      </c>
      <c r="C10063" s="1" t="s">
        <v>198</v>
      </c>
      <c r="D10063" s="1" t="s">
        <v>166</v>
      </c>
      <c r="E10063" s="2">
        <v>31</v>
      </c>
    </row>
    <row r="10064" spans="1:5" x14ac:dyDescent="0.25">
      <c r="A10064" s="1" t="s">
        <v>3749</v>
      </c>
      <c r="B10064" s="1" t="s">
        <v>3750</v>
      </c>
      <c r="C10064" s="1" t="s">
        <v>198</v>
      </c>
      <c r="D10064" s="1" t="s">
        <v>12</v>
      </c>
      <c r="E10064" s="2">
        <v>3</v>
      </c>
    </row>
    <row r="10065" spans="1:5" x14ac:dyDescent="0.25">
      <c r="A10065" s="1" t="s">
        <v>3751</v>
      </c>
      <c r="B10065" s="1" t="s">
        <v>3750</v>
      </c>
      <c r="C10065" s="1" t="s">
        <v>169</v>
      </c>
      <c r="D10065" s="1" t="s">
        <v>173</v>
      </c>
      <c r="E10065" s="2">
        <v>1</v>
      </c>
    </row>
    <row r="10066" spans="1:5" x14ac:dyDescent="0.25">
      <c r="A10066" s="1" t="s">
        <v>3751</v>
      </c>
      <c r="B10066" s="1" t="s">
        <v>3750</v>
      </c>
      <c r="C10066" s="1" t="s">
        <v>169</v>
      </c>
      <c r="D10066" s="1" t="s">
        <v>218</v>
      </c>
      <c r="E10066" s="2">
        <v>1</v>
      </c>
    </row>
    <row r="10067" spans="1:5" x14ac:dyDescent="0.25">
      <c r="A10067" s="1" t="s">
        <v>3751</v>
      </c>
      <c r="B10067" s="1" t="s">
        <v>3750</v>
      </c>
      <c r="C10067" s="1" t="s">
        <v>169</v>
      </c>
      <c r="D10067" s="1" t="s">
        <v>63</v>
      </c>
      <c r="E10067" s="2">
        <v>1</v>
      </c>
    </row>
    <row r="10068" spans="1:5" x14ac:dyDescent="0.25">
      <c r="A10068" s="1" t="s">
        <v>3751</v>
      </c>
      <c r="B10068" s="1" t="s">
        <v>3750</v>
      </c>
      <c r="C10068" s="1" t="s">
        <v>169</v>
      </c>
      <c r="D10068" s="1" t="s">
        <v>66</v>
      </c>
      <c r="E10068" s="2">
        <v>3</v>
      </c>
    </row>
    <row r="10069" spans="1:5" x14ac:dyDescent="0.25">
      <c r="A10069" s="1" t="s">
        <v>3751</v>
      </c>
      <c r="B10069" s="1" t="s">
        <v>3750</v>
      </c>
      <c r="C10069" s="1" t="s">
        <v>169</v>
      </c>
      <c r="D10069" s="1" t="s">
        <v>166</v>
      </c>
      <c r="E10069" s="2">
        <v>1</v>
      </c>
    </row>
    <row r="10070" spans="1:5" x14ac:dyDescent="0.25">
      <c r="A10070" s="1" t="s">
        <v>3751</v>
      </c>
      <c r="B10070" s="1" t="s">
        <v>3750</v>
      </c>
      <c r="C10070" s="1" t="s">
        <v>169</v>
      </c>
      <c r="D10070" s="1" t="s">
        <v>232</v>
      </c>
      <c r="E10070" s="2">
        <v>4</v>
      </c>
    </row>
    <row r="10071" spans="1:5" x14ac:dyDescent="0.25">
      <c r="A10071" s="1" t="s">
        <v>3752</v>
      </c>
      <c r="B10071" s="1" t="s">
        <v>3753</v>
      </c>
      <c r="C10071" s="1" t="s">
        <v>198</v>
      </c>
      <c r="D10071" s="1" t="s">
        <v>39</v>
      </c>
      <c r="E10071" s="2">
        <v>1</v>
      </c>
    </row>
    <row r="10072" spans="1:5" x14ac:dyDescent="0.25">
      <c r="A10072" s="1" t="s">
        <v>3752</v>
      </c>
      <c r="B10072" s="1" t="s">
        <v>3753</v>
      </c>
      <c r="C10072" s="1" t="s">
        <v>198</v>
      </c>
      <c r="D10072" s="1" t="s">
        <v>63</v>
      </c>
      <c r="E10072" s="2">
        <v>7</v>
      </c>
    </row>
    <row r="10073" spans="1:5" x14ac:dyDescent="0.25">
      <c r="A10073" s="1" t="s">
        <v>3752</v>
      </c>
      <c r="B10073" s="1" t="s">
        <v>3753</v>
      </c>
      <c r="C10073" s="1" t="s">
        <v>198</v>
      </c>
      <c r="D10073" s="1" t="s">
        <v>166</v>
      </c>
      <c r="E10073" s="2">
        <v>8</v>
      </c>
    </row>
    <row r="10074" spans="1:5" x14ac:dyDescent="0.25">
      <c r="A10074" s="1" t="s">
        <v>3754</v>
      </c>
      <c r="B10074" s="1" t="s">
        <v>3753</v>
      </c>
      <c r="C10074" s="1" t="s">
        <v>169</v>
      </c>
      <c r="D10074" s="1" t="s">
        <v>12</v>
      </c>
      <c r="E10074" s="2">
        <v>1</v>
      </c>
    </row>
    <row r="10075" spans="1:5" x14ac:dyDescent="0.25">
      <c r="A10075" s="1" t="s">
        <v>3755</v>
      </c>
      <c r="B10075" s="1" t="s">
        <v>3756</v>
      </c>
      <c r="C10075" s="1" t="s">
        <v>198</v>
      </c>
      <c r="D10075" s="1" t="s">
        <v>39</v>
      </c>
      <c r="E10075" s="2">
        <v>1</v>
      </c>
    </row>
    <row r="10076" spans="1:5" x14ac:dyDescent="0.25">
      <c r="A10076" s="1" t="s">
        <v>3755</v>
      </c>
      <c r="B10076" s="1" t="s">
        <v>3756</v>
      </c>
      <c r="C10076" s="1" t="s">
        <v>198</v>
      </c>
      <c r="D10076" s="1" t="s">
        <v>166</v>
      </c>
      <c r="E10076" s="2">
        <v>1</v>
      </c>
    </row>
    <row r="10077" spans="1:5" x14ac:dyDescent="0.25">
      <c r="A10077" s="1" t="s">
        <v>3757</v>
      </c>
      <c r="B10077" s="1" t="s">
        <v>3756</v>
      </c>
      <c r="C10077" s="1" t="s">
        <v>198</v>
      </c>
      <c r="D10077" s="1" t="s">
        <v>63</v>
      </c>
      <c r="E10077" s="2">
        <v>22</v>
      </c>
    </row>
    <row r="10078" spans="1:5" x14ac:dyDescent="0.25">
      <c r="A10078" s="1" t="s">
        <v>3757</v>
      </c>
      <c r="B10078" s="1" t="s">
        <v>3756</v>
      </c>
      <c r="C10078" s="1" t="s">
        <v>198</v>
      </c>
      <c r="D10078" s="1" t="s">
        <v>166</v>
      </c>
      <c r="E10078" s="2">
        <v>16</v>
      </c>
    </row>
    <row r="10079" spans="1:5" x14ac:dyDescent="0.25">
      <c r="A10079" s="1" t="s">
        <v>3758</v>
      </c>
      <c r="B10079" s="1" t="s">
        <v>3756</v>
      </c>
      <c r="C10079" s="1" t="s">
        <v>169</v>
      </c>
      <c r="D10079" s="1" t="s">
        <v>208</v>
      </c>
      <c r="E10079" s="2">
        <v>1</v>
      </c>
    </row>
    <row r="10080" spans="1:5" x14ac:dyDescent="0.25">
      <c r="A10080" s="1" t="s">
        <v>3758</v>
      </c>
      <c r="B10080" s="1" t="s">
        <v>3756</v>
      </c>
      <c r="C10080" s="1" t="s">
        <v>169</v>
      </c>
      <c r="D10080" s="1" t="s">
        <v>218</v>
      </c>
      <c r="E10080" s="2">
        <v>2</v>
      </c>
    </row>
    <row r="10081" spans="1:5" x14ac:dyDescent="0.25">
      <c r="A10081" s="1" t="s">
        <v>3758</v>
      </c>
      <c r="B10081" s="1" t="s">
        <v>3756</v>
      </c>
      <c r="C10081" s="1" t="s">
        <v>169</v>
      </c>
      <c r="D10081" s="1" t="s">
        <v>63</v>
      </c>
      <c r="E10081" s="2">
        <v>1</v>
      </c>
    </row>
    <row r="10082" spans="1:5" x14ac:dyDescent="0.25">
      <c r="A10082" s="1" t="s">
        <v>3758</v>
      </c>
      <c r="B10082" s="1" t="s">
        <v>3756</v>
      </c>
      <c r="C10082" s="1" t="s">
        <v>169</v>
      </c>
      <c r="D10082" s="1" t="s">
        <v>66</v>
      </c>
      <c r="E10082" s="2">
        <v>2</v>
      </c>
    </row>
    <row r="10083" spans="1:5" x14ac:dyDescent="0.25">
      <c r="A10083" s="1" t="s">
        <v>3758</v>
      </c>
      <c r="B10083" s="1" t="s">
        <v>3756</v>
      </c>
      <c r="C10083" s="1" t="s">
        <v>169</v>
      </c>
      <c r="D10083" s="1" t="s">
        <v>166</v>
      </c>
      <c r="E10083" s="2">
        <v>1</v>
      </c>
    </row>
    <row r="10084" spans="1:5" x14ac:dyDescent="0.25">
      <c r="A10084" s="1" t="s">
        <v>3758</v>
      </c>
      <c r="B10084" s="1" t="s">
        <v>3756</v>
      </c>
      <c r="C10084" s="1" t="s">
        <v>169</v>
      </c>
      <c r="D10084" s="1" t="s">
        <v>232</v>
      </c>
      <c r="E10084" s="2">
        <v>2</v>
      </c>
    </row>
    <row r="10085" spans="1:5" x14ac:dyDescent="0.25">
      <c r="A10085" s="1" t="s">
        <v>3759</v>
      </c>
      <c r="B10085" s="1" t="s">
        <v>3760</v>
      </c>
      <c r="C10085" s="1" t="s">
        <v>222</v>
      </c>
      <c r="D10085" s="1" t="s">
        <v>12</v>
      </c>
      <c r="E10085" s="2">
        <v>2</v>
      </c>
    </row>
    <row r="10086" spans="1:5" x14ac:dyDescent="0.25">
      <c r="A10086" s="1" t="s">
        <v>3761</v>
      </c>
      <c r="B10086" s="1" t="s">
        <v>3762</v>
      </c>
      <c r="C10086" s="1" t="s">
        <v>198</v>
      </c>
      <c r="D10086" s="1" t="s">
        <v>200</v>
      </c>
      <c r="E10086" s="2">
        <v>1</v>
      </c>
    </row>
    <row r="10087" spans="1:5" x14ac:dyDescent="0.25">
      <c r="A10087" s="1" t="s">
        <v>3761</v>
      </c>
      <c r="B10087" s="1" t="s">
        <v>3762</v>
      </c>
      <c r="C10087" s="1" t="s">
        <v>198</v>
      </c>
      <c r="D10087" s="1" t="s">
        <v>208</v>
      </c>
      <c r="E10087" s="2">
        <v>1</v>
      </c>
    </row>
    <row r="10088" spans="1:5" x14ac:dyDescent="0.25">
      <c r="A10088" s="1" t="s">
        <v>3761</v>
      </c>
      <c r="B10088" s="1" t="s">
        <v>3762</v>
      </c>
      <c r="C10088" s="1" t="s">
        <v>198</v>
      </c>
      <c r="D10088" s="1" t="s">
        <v>39</v>
      </c>
      <c r="E10088" s="2">
        <v>1</v>
      </c>
    </row>
    <row r="10089" spans="1:5" x14ac:dyDescent="0.25">
      <c r="A10089" s="1" t="s">
        <v>3761</v>
      </c>
      <c r="B10089" s="1" t="s">
        <v>3762</v>
      </c>
      <c r="C10089" s="1" t="s">
        <v>198</v>
      </c>
      <c r="D10089" s="1" t="s">
        <v>63</v>
      </c>
      <c r="E10089" s="2">
        <v>10</v>
      </c>
    </row>
    <row r="10090" spans="1:5" x14ac:dyDescent="0.25">
      <c r="A10090" s="1" t="s">
        <v>3761</v>
      </c>
      <c r="B10090" s="1" t="s">
        <v>3762</v>
      </c>
      <c r="C10090" s="1" t="s">
        <v>198</v>
      </c>
      <c r="D10090" s="1" t="s">
        <v>166</v>
      </c>
      <c r="E10090" s="2">
        <v>2</v>
      </c>
    </row>
    <row r="10091" spans="1:5" x14ac:dyDescent="0.25">
      <c r="A10091" s="1" t="s">
        <v>3763</v>
      </c>
      <c r="B10091" s="1" t="s">
        <v>3762</v>
      </c>
      <c r="C10091" s="1" t="s">
        <v>169</v>
      </c>
      <c r="D10091" s="1" t="s">
        <v>63</v>
      </c>
      <c r="E10091" s="2">
        <v>1</v>
      </c>
    </row>
    <row r="10092" spans="1:5" x14ac:dyDescent="0.25">
      <c r="A10092" s="1" t="s">
        <v>3763</v>
      </c>
      <c r="B10092" s="1" t="s">
        <v>3762</v>
      </c>
      <c r="C10092" s="1" t="s">
        <v>169</v>
      </c>
      <c r="D10092" s="1" t="s">
        <v>66</v>
      </c>
      <c r="E10092" s="2">
        <v>2</v>
      </c>
    </row>
    <row r="10093" spans="1:5" x14ac:dyDescent="0.25">
      <c r="A10093" s="1" t="s">
        <v>3763</v>
      </c>
      <c r="B10093" s="1" t="s">
        <v>3762</v>
      </c>
      <c r="C10093" s="1" t="s">
        <v>169</v>
      </c>
      <c r="D10093" s="1" t="s">
        <v>12</v>
      </c>
      <c r="E10093" s="2">
        <v>1</v>
      </c>
    </row>
    <row r="10094" spans="1:5" x14ac:dyDescent="0.25">
      <c r="A10094" s="1" t="s">
        <v>3763</v>
      </c>
      <c r="B10094" s="1" t="s">
        <v>3762</v>
      </c>
      <c r="C10094" s="1" t="s">
        <v>169</v>
      </c>
      <c r="D10094" s="1" t="s">
        <v>232</v>
      </c>
      <c r="E10094" s="2">
        <v>1</v>
      </c>
    </row>
    <row r="10095" spans="1:5" x14ac:dyDescent="0.25">
      <c r="A10095" s="1" t="s">
        <v>3764</v>
      </c>
      <c r="B10095" s="1" t="s">
        <v>3765</v>
      </c>
      <c r="C10095" s="1" t="s">
        <v>169</v>
      </c>
      <c r="D10095" s="1" t="s">
        <v>218</v>
      </c>
      <c r="E10095" s="2">
        <v>1</v>
      </c>
    </row>
    <row r="10096" spans="1:5" x14ac:dyDescent="0.25">
      <c r="A10096" s="1" t="s">
        <v>3764</v>
      </c>
      <c r="B10096" s="1" t="s">
        <v>3765</v>
      </c>
      <c r="C10096" s="1" t="s">
        <v>196</v>
      </c>
      <c r="D10096" s="1" t="s">
        <v>12</v>
      </c>
      <c r="E10096" s="2">
        <v>9</v>
      </c>
    </row>
    <row r="10097" spans="1:5" x14ac:dyDescent="0.25">
      <c r="A10097" s="1" t="s">
        <v>3764</v>
      </c>
      <c r="B10097" s="1" t="s">
        <v>3765</v>
      </c>
      <c r="C10097" s="1" t="s">
        <v>198</v>
      </c>
      <c r="D10097" s="1" t="s">
        <v>39</v>
      </c>
      <c r="E10097" s="2">
        <v>3</v>
      </c>
    </row>
    <row r="10098" spans="1:5" x14ac:dyDescent="0.25">
      <c r="A10098" s="1" t="s">
        <v>3764</v>
      </c>
      <c r="B10098" s="1" t="s">
        <v>3765</v>
      </c>
      <c r="C10098" s="1" t="s">
        <v>198</v>
      </c>
      <c r="D10098" s="1" t="s">
        <v>63</v>
      </c>
      <c r="E10098" s="2">
        <v>26</v>
      </c>
    </row>
    <row r="10099" spans="1:5" x14ac:dyDescent="0.25">
      <c r="A10099" s="1" t="s">
        <v>3764</v>
      </c>
      <c r="B10099" s="1" t="s">
        <v>3765</v>
      </c>
      <c r="C10099" s="1" t="s">
        <v>198</v>
      </c>
      <c r="D10099" s="1" t="s">
        <v>166</v>
      </c>
      <c r="E10099" s="2">
        <v>13</v>
      </c>
    </row>
    <row r="10100" spans="1:5" x14ac:dyDescent="0.25">
      <c r="A10100" s="1" t="s">
        <v>3764</v>
      </c>
      <c r="B10100" s="1" t="s">
        <v>3765</v>
      </c>
      <c r="C10100" s="1" t="s">
        <v>198</v>
      </c>
      <c r="D10100" s="1" t="s">
        <v>12</v>
      </c>
      <c r="E10100" s="2">
        <v>1</v>
      </c>
    </row>
    <row r="10101" spans="1:5" x14ac:dyDescent="0.25">
      <c r="A10101" s="1" t="s">
        <v>3766</v>
      </c>
      <c r="B10101" s="1" t="s">
        <v>3765</v>
      </c>
      <c r="C10101" s="1" t="s">
        <v>169</v>
      </c>
      <c r="D10101" s="1" t="s">
        <v>173</v>
      </c>
      <c r="E10101" s="2">
        <v>1</v>
      </c>
    </row>
    <row r="10102" spans="1:5" x14ac:dyDescent="0.25">
      <c r="A10102" s="1" t="s">
        <v>3766</v>
      </c>
      <c r="B10102" s="1" t="s">
        <v>3765</v>
      </c>
      <c r="C10102" s="1" t="s">
        <v>169</v>
      </c>
      <c r="D10102" s="1" t="s">
        <v>208</v>
      </c>
      <c r="E10102" s="2">
        <v>1</v>
      </c>
    </row>
    <row r="10103" spans="1:5" x14ac:dyDescent="0.25">
      <c r="A10103" s="1" t="s">
        <v>3766</v>
      </c>
      <c r="B10103" s="1" t="s">
        <v>3765</v>
      </c>
      <c r="C10103" s="1" t="s">
        <v>169</v>
      </c>
      <c r="D10103" s="1" t="s">
        <v>39</v>
      </c>
      <c r="E10103" s="2">
        <v>1</v>
      </c>
    </row>
    <row r="10104" spans="1:5" x14ac:dyDescent="0.25">
      <c r="A10104" s="1" t="s">
        <v>3766</v>
      </c>
      <c r="B10104" s="1" t="s">
        <v>3765</v>
      </c>
      <c r="C10104" s="1" t="s">
        <v>169</v>
      </c>
      <c r="D10104" s="1" t="s">
        <v>218</v>
      </c>
      <c r="E10104" s="2">
        <v>1</v>
      </c>
    </row>
    <row r="10105" spans="1:5" x14ac:dyDescent="0.25">
      <c r="A10105" s="1" t="s">
        <v>3766</v>
      </c>
      <c r="B10105" s="1" t="s">
        <v>3765</v>
      </c>
      <c r="C10105" s="1" t="s">
        <v>169</v>
      </c>
      <c r="D10105" s="1" t="s">
        <v>63</v>
      </c>
      <c r="E10105" s="2">
        <v>3</v>
      </c>
    </row>
    <row r="10106" spans="1:5" x14ac:dyDescent="0.25">
      <c r="A10106" s="1" t="s">
        <v>3766</v>
      </c>
      <c r="B10106" s="1" t="s">
        <v>3765</v>
      </c>
      <c r="C10106" s="1" t="s">
        <v>169</v>
      </c>
      <c r="D10106" s="1" t="s">
        <v>66</v>
      </c>
      <c r="E10106" s="2">
        <v>7</v>
      </c>
    </row>
    <row r="10107" spans="1:5" x14ac:dyDescent="0.25">
      <c r="A10107" s="1" t="s">
        <v>3766</v>
      </c>
      <c r="B10107" s="1" t="s">
        <v>3765</v>
      </c>
      <c r="C10107" s="1" t="s">
        <v>169</v>
      </c>
      <c r="D10107" s="1" t="s">
        <v>166</v>
      </c>
      <c r="E10107" s="2">
        <v>3</v>
      </c>
    </row>
    <row r="10108" spans="1:5" x14ac:dyDescent="0.25">
      <c r="A10108" s="1" t="s">
        <v>3766</v>
      </c>
      <c r="B10108" s="1" t="s">
        <v>3765</v>
      </c>
      <c r="C10108" s="1" t="s">
        <v>169</v>
      </c>
      <c r="D10108" s="1" t="s">
        <v>12</v>
      </c>
      <c r="E10108" s="2">
        <v>1</v>
      </c>
    </row>
    <row r="10109" spans="1:5" x14ac:dyDescent="0.25">
      <c r="A10109" s="1" t="s">
        <v>3766</v>
      </c>
      <c r="B10109" s="1" t="s">
        <v>3765</v>
      </c>
      <c r="C10109" s="1" t="s">
        <v>169</v>
      </c>
      <c r="D10109" s="1" t="s">
        <v>232</v>
      </c>
      <c r="E10109" s="2">
        <v>3</v>
      </c>
    </row>
    <row r="10110" spans="1:5" x14ac:dyDescent="0.25">
      <c r="A10110" s="1" t="s">
        <v>3767</v>
      </c>
      <c r="B10110" s="1" t="s">
        <v>3768</v>
      </c>
      <c r="C10110" s="1" t="s">
        <v>198</v>
      </c>
      <c r="D10110" s="1" t="s">
        <v>210</v>
      </c>
      <c r="E10110" s="2">
        <v>2</v>
      </c>
    </row>
    <row r="10111" spans="1:5" x14ac:dyDescent="0.25">
      <c r="A10111" s="1" t="s">
        <v>3767</v>
      </c>
      <c r="B10111" s="1" t="s">
        <v>3768</v>
      </c>
      <c r="C10111" s="1" t="s">
        <v>198</v>
      </c>
      <c r="D10111" s="1" t="s">
        <v>172</v>
      </c>
      <c r="E10111" s="2">
        <v>3</v>
      </c>
    </row>
    <row r="10112" spans="1:5" x14ac:dyDescent="0.25">
      <c r="A10112" s="1" t="s">
        <v>3767</v>
      </c>
      <c r="B10112" s="1" t="s">
        <v>3768</v>
      </c>
      <c r="C10112" s="1" t="s">
        <v>198</v>
      </c>
      <c r="D10112" s="1" t="s">
        <v>39</v>
      </c>
      <c r="E10112" s="2">
        <v>15</v>
      </c>
    </row>
    <row r="10113" spans="1:5" x14ac:dyDescent="0.25">
      <c r="A10113" s="1" t="s">
        <v>3767</v>
      </c>
      <c r="B10113" s="1" t="s">
        <v>3768</v>
      </c>
      <c r="C10113" s="1" t="s">
        <v>198</v>
      </c>
      <c r="D10113" s="1" t="s">
        <v>63</v>
      </c>
      <c r="E10113" s="2">
        <v>46</v>
      </c>
    </row>
    <row r="10114" spans="1:5" x14ac:dyDescent="0.25">
      <c r="A10114" s="1" t="s">
        <v>3767</v>
      </c>
      <c r="B10114" s="1" t="s">
        <v>3768</v>
      </c>
      <c r="C10114" s="1" t="s">
        <v>198</v>
      </c>
      <c r="D10114" s="1" t="s">
        <v>166</v>
      </c>
      <c r="E10114" s="2">
        <v>11</v>
      </c>
    </row>
    <row r="10115" spans="1:5" x14ac:dyDescent="0.25">
      <c r="A10115" s="1" t="s">
        <v>3767</v>
      </c>
      <c r="B10115" s="1" t="s">
        <v>3768</v>
      </c>
      <c r="C10115" s="1" t="s">
        <v>198</v>
      </c>
      <c r="D10115" s="1" t="s">
        <v>12</v>
      </c>
      <c r="E10115" s="2">
        <v>1</v>
      </c>
    </row>
    <row r="10116" spans="1:5" x14ac:dyDescent="0.25">
      <c r="A10116" s="1" t="s">
        <v>3769</v>
      </c>
      <c r="B10116" s="1" t="s">
        <v>3770</v>
      </c>
      <c r="C10116" s="1" t="s">
        <v>198</v>
      </c>
      <c r="D10116" s="1" t="s">
        <v>39</v>
      </c>
      <c r="E10116" s="2">
        <v>2</v>
      </c>
    </row>
    <row r="10117" spans="1:5" x14ac:dyDescent="0.25">
      <c r="A10117" s="1" t="s">
        <v>3769</v>
      </c>
      <c r="B10117" s="1" t="s">
        <v>3770</v>
      </c>
      <c r="C10117" s="1" t="s">
        <v>198</v>
      </c>
      <c r="D10117" s="1" t="s">
        <v>62</v>
      </c>
      <c r="E10117" s="2">
        <v>1</v>
      </c>
    </row>
    <row r="10118" spans="1:5" x14ac:dyDescent="0.25">
      <c r="A10118" s="1" t="s">
        <v>3769</v>
      </c>
      <c r="B10118" s="1" t="s">
        <v>3770</v>
      </c>
      <c r="C10118" s="1" t="s">
        <v>198</v>
      </c>
      <c r="D10118" s="1" t="s">
        <v>63</v>
      </c>
      <c r="E10118" s="2">
        <v>10</v>
      </c>
    </row>
    <row r="10119" spans="1:5" x14ac:dyDescent="0.25">
      <c r="A10119" s="1" t="s">
        <v>3769</v>
      </c>
      <c r="B10119" s="1" t="s">
        <v>3770</v>
      </c>
      <c r="C10119" s="1" t="s">
        <v>198</v>
      </c>
      <c r="D10119" s="1" t="s">
        <v>66</v>
      </c>
      <c r="E10119" s="2">
        <v>2</v>
      </c>
    </row>
    <row r="10120" spans="1:5" x14ac:dyDescent="0.25">
      <c r="A10120" s="1" t="s">
        <v>3769</v>
      </c>
      <c r="B10120" s="1" t="s">
        <v>3770</v>
      </c>
      <c r="C10120" s="1" t="s">
        <v>198</v>
      </c>
      <c r="D10120" s="1" t="s">
        <v>166</v>
      </c>
      <c r="E10120" s="2">
        <v>2</v>
      </c>
    </row>
    <row r="10121" spans="1:5" x14ac:dyDescent="0.25">
      <c r="A10121" s="1" t="s">
        <v>3769</v>
      </c>
      <c r="B10121" s="1" t="s">
        <v>3770</v>
      </c>
      <c r="C10121" s="1" t="s">
        <v>198</v>
      </c>
      <c r="D10121" s="1" t="s">
        <v>12</v>
      </c>
      <c r="E10121" s="2">
        <v>2</v>
      </c>
    </row>
    <row r="10122" spans="1:5" x14ac:dyDescent="0.25">
      <c r="A10122" s="1" t="s">
        <v>3769</v>
      </c>
      <c r="B10122" s="1" t="s">
        <v>3770</v>
      </c>
      <c r="C10122" s="1" t="s">
        <v>198</v>
      </c>
      <c r="D10122" s="1" t="s">
        <v>177</v>
      </c>
      <c r="E10122" s="2">
        <v>1</v>
      </c>
    </row>
    <row r="10123" spans="1:5" x14ac:dyDescent="0.25">
      <c r="A10123" s="1" t="s">
        <v>3771</v>
      </c>
      <c r="B10123" s="1" t="s">
        <v>3772</v>
      </c>
      <c r="C10123" s="1" t="s">
        <v>197</v>
      </c>
      <c r="D10123" s="1" t="s">
        <v>39</v>
      </c>
      <c r="E10123" s="2">
        <v>3</v>
      </c>
    </row>
    <row r="10124" spans="1:5" x14ac:dyDescent="0.25">
      <c r="A10124" s="1" t="s">
        <v>3771</v>
      </c>
      <c r="B10124" s="1" t="s">
        <v>3772</v>
      </c>
      <c r="C10124" s="1" t="s">
        <v>197</v>
      </c>
      <c r="D10124" s="1" t="s">
        <v>174</v>
      </c>
      <c r="E10124" s="2">
        <v>3</v>
      </c>
    </row>
    <row r="10125" spans="1:5" x14ac:dyDescent="0.25">
      <c r="A10125" s="1" t="s">
        <v>3771</v>
      </c>
      <c r="B10125" s="1" t="s">
        <v>3772</v>
      </c>
      <c r="C10125" s="1" t="s">
        <v>198</v>
      </c>
      <c r="D10125" s="1" t="s">
        <v>210</v>
      </c>
      <c r="E10125" s="2">
        <v>2</v>
      </c>
    </row>
    <row r="10126" spans="1:5" x14ac:dyDescent="0.25">
      <c r="A10126" s="1" t="s">
        <v>3771</v>
      </c>
      <c r="B10126" s="1" t="s">
        <v>3772</v>
      </c>
      <c r="C10126" s="1" t="s">
        <v>198</v>
      </c>
      <c r="D10126" s="1" t="s">
        <v>172</v>
      </c>
      <c r="E10126" s="2">
        <v>2</v>
      </c>
    </row>
    <row r="10127" spans="1:5" x14ac:dyDescent="0.25">
      <c r="A10127" s="1" t="s">
        <v>3771</v>
      </c>
      <c r="B10127" s="1" t="s">
        <v>3772</v>
      </c>
      <c r="C10127" s="1" t="s">
        <v>198</v>
      </c>
      <c r="D10127" s="1" t="s">
        <v>39</v>
      </c>
      <c r="E10127" s="2">
        <v>15</v>
      </c>
    </row>
    <row r="10128" spans="1:5" x14ac:dyDescent="0.25">
      <c r="A10128" s="1" t="s">
        <v>3771</v>
      </c>
      <c r="B10128" s="1" t="s">
        <v>3772</v>
      </c>
      <c r="C10128" s="1" t="s">
        <v>198</v>
      </c>
      <c r="D10128" s="1" t="s">
        <v>63</v>
      </c>
      <c r="E10128" s="2">
        <v>78</v>
      </c>
    </row>
    <row r="10129" spans="1:5" x14ac:dyDescent="0.25">
      <c r="A10129" s="1" t="s">
        <v>3771</v>
      </c>
      <c r="B10129" s="1" t="s">
        <v>3772</v>
      </c>
      <c r="C10129" s="1" t="s">
        <v>198</v>
      </c>
      <c r="D10129" s="1" t="s">
        <v>66</v>
      </c>
      <c r="E10129" s="2">
        <v>2</v>
      </c>
    </row>
    <row r="10130" spans="1:5" x14ac:dyDescent="0.25">
      <c r="A10130" s="1" t="s">
        <v>3771</v>
      </c>
      <c r="B10130" s="1" t="s">
        <v>3772</v>
      </c>
      <c r="C10130" s="1" t="s">
        <v>198</v>
      </c>
      <c r="D10130" s="1" t="s">
        <v>166</v>
      </c>
      <c r="E10130" s="2">
        <v>17</v>
      </c>
    </row>
    <row r="10131" spans="1:5" x14ac:dyDescent="0.25">
      <c r="A10131" s="1" t="s">
        <v>3771</v>
      </c>
      <c r="B10131" s="1" t="s">
        <v>3772</v>
      </c>
      <c r="C10131" s="1" t="s">
        <v>198</v>
      </c>
      <c r="D10131" s="1" t="s">
        <v>12</v>
      </c>
      <c r="E10131" s="2">
        <v>7</v>
      </c>
    </row>
    <row r="10132" spans="1:5" x14ac:dyDescent="0.25">
      <c r="A10132" s="1" t="s">
        <v>3771</v>
      </c>
      <c r="B10132" s="1" t="s">
        <v>3772</v>
      </c>
      <c r="C10132" s="1" t="s">
        <v>198</v>
      </c>
      <c r="D10132" s="1" t="s">
        <v>177</v>
      </c>
      <c r="E10132" s="2">
        <v>1</v>
      </c>
    </row>
    <row r="10133" spans="1:5" x14ac:dyDescent="0.25">
      <c r="A10133" s="1" t="s">
        <v>3773</v>
      </c>
      <c r="B10133" s="1" t="s">
        <v>3772</v>
      </c>
      <c r="C10133" s="1" t="s">
        <v>169</v>
      </c>
      <c r="D10133" s="1" t="s">
        <v>215</v>
      </c>
      <c r="E10133" s="2">
        <v>3</v>
      </c>
    </row>
    <row r="10134" spans="1:5" x14ac:dyDescent="0.25">
      <c r="A10134" s="1" t="s">
        <v>3773</v>
      </c>
      <c r="B10134" s="1" t="s">
        <v>3772</v>
      </c>
      <c r="C10134" s="1" t="s">
        <v>169</v>
      </c>
      <c r="D10134" s="1" t="s">
        <v>173</v>
      </c>
      <c r="E10134" s="2">
        <v>5</v>
      </c>
    </row>
    <row r="10135" spans="1:5" x14ac:dyDescent="0.25">
      <c r="A10135" s="1" t="s">
        <v>3773</v>
      </c>
      <c r="B10135" s="1" t="s">
        <v>3772</v>
      </c>
      <c r="C10135" s="1" t="s">
        <v>169</v>
      </c>
      <c r="D10135" s="1" t="s">
        <v>208</v>
      </c>
      <c r="E10135" s="2">
        <v>7</v>
      </c>
    </row>
    <row r="10136" spans="1:5" x14ac:dyDescent="0.25">
      <c r="A10136" s="1" t="s">
        <v>3773</v>
      </c>
      <c r="B10136" s="1" t="s">
        <v>3772</v>
      </c>
      <c r="C10136" s="1" t="s">
        <v>169</v>
      </c>
      <c r="D10136" s="1" t="s">
        <v>61</v>
      </c>
      <c r="E10136" s="2">
        <v>1</v>
      </c>
    </row>
    <row r="10137" spans="1:5" x14ac:dyDescent="0.25">
      <c r="A10137" s="1" t="s">
        <v>3773</v>
      </c>
      <c r="B10137" s="1" t="s">
        <v>3772</v>
      </c>
      <c r="C10137" s="1" t="s">
        <v>169</v>
      </c>
      <c r="D10137" s="1" t="s">
        <v>218</v>
      </c>
      <c r="E10137" s="2">
        <v>13</v>
      </c>
    </row>
    <row r="10138" spans="1:5" x14ac:dyDescent="0.25">
      <c r="A10138" s="1" t="s">
        <v>3773</v>
      </c>
      <c r="B10138" s="1" t="s">
        <v>3772</v>
      </c>
      <c r="C10138" s="1" t="s">
        <v>169</v>
      </c>
      <c r="D10138" s="1" t="s">
        <v>63</v>
      </c>
      <c r="E10138" s="2">
        <v>8</v>
      </c>
    </row>
    <row r="10139" spans="1:5" x14ac:dyDescent="0.25">
      <c r="A10139" s="1" t="s">
        <v>3773</v>
      </c>
      <c r="B10139" s="1" t="s">
        <v>3772</v>
      </c>
      <c r="C10139" s="1" t="s">
        <v>169</v>
      </c>
      <c r="D10139" s="1" t="s">
        <v>66</v>
      </c>
      <c r="E10139" s="2">
        <v>19</v>
      </c>
    </row>
    <row r="10140" spans="1:5" x14ac:dyDescent="0.25">
      <c r="A10140" s="1" t="s">
        <v>3773</v>
      </c>
      <c r="B10140" s="1" t="s">
        <v>3772</v>
      </c>
      <c r="C10140" s="1" t="s">
        <v>169</v>
      </c>
      <c r="D10140" s="1" t="s">
        <v>166</v>
      </c>
      <c r="E10140" s="2">
        <v>7</v>
      </c>
    </row>
    <row r="10141" spans="1:5" x14ac:dyDescent="0.25">
      <c r="A10141" s="1" t="s">
        <v>3773</v>
      </c>
      <c r="B10141" s="1" t="s">
        <v>3772</v>
      </c>
      <c r="C10141" s="1" t="s">
        <v>169</v>
      </c>
      <c r="D10141" s="1" t="s">
        <v>12</v>
      </c>
      <c r="E10141" s="2">
        <v>1</v>
      </c>
    </row>
    <row r="10142" spans="1:5" x14ac:dyDescent="0.25">
      <c r="A10142" s="1" t="s">
        <v>3773</v>
      </c>
      <c r="B10142" s="1" t="s">
        <v>3772</v>
      </c>
      <c r="C10142" s="1" t="s">
        <v>169</v>
      </c>
      <c r="D10142" s="1" t="s">
        <v>232</v>
      </c>
      <c r="E10142" s="2">
        <v>15</v>
      </c>
    </row>
    <row r="10143" spans="1:5" x14ac:dyDescent="0.25">
      <c r="A10143" s="1" t="s">
        <v>3774</v>
      </c>
      <c r="B10143" s="1" t="s">
        <v>3775</v>
      </c>
      <c r="C10143" s="1" t="s">
        <v>199</v>
      </c>
      <c r="D10143" s="1" t="s">
        <v>12</v>
      </c>
      <c r="E10143" s="2">
        <v>1</v>
      </c>
    </row>
    <row r="10144" spans="1:5" x14ac:dyDescent="0.25">
      <c r="A10144" s="1" t="s">
        <v>3776</v>
      </c>
      <c r="B10144" s="1" t="s">
        <v>3777</v>
      </c>
      <c r="C10144" s="1" t="s">
        <v>197</v>
      </c>
      <c r="D10144" s="1" t="s">
        <v>210</v>
      </c>
      <c r="E10144" s="2">
        <v>6</v>
      </c>
    </row>
    <row r="10145" spans="1:5" x14ac:dyDescent="0.25">
      <c r="A10145" s="1" t="s">
        <v>3776</v>
      </c>
      <c r="B10145" s="1" t="s">
        <v>3777</v>
      </c>
      <c r="C10145" s="1" t="s">
        <v>197</v>
      </c>
      <c r="D10145" s="1" t="s">
        <v>172</v>
      </c>
      <c r="E10145" s="2">
        <v>1</v>
      </c>
    </row>
    <row r="10146" spans="1:5" x14ac:dyDescent="0.25">
      <c r="A10146" s="1" t="s">
        <v>3776</v>
      </c>
      <c r="B10146" s="1" t="s">
        <v>3777</v>
      </c>
      <c r="C10146" s="1" t="s">
        <v>197</v>
      </c>
      <c r="D10146" s="1" t="s">
        <v>216</v>
      </c>
      <c r="E10146" s="2">
        <v>2</v>
      </c>
    </row>
    <row r="10147" spans="1:5" x14ac:dyDescent="0.25">
      <c r="A10147" s="1" t="s">
        <v>3776</v>
      </c>
      <c r="B10147" s="1" t="s">
        <v>3777</v>
      </c>
      <c r="C10147" s="1" t="s">
        <v>197</v>
      </c>
      <c r="D10147" s="1" t="s">
        <v>39</v>
      </c>
      <c r="E10147" s="2">
        <v>7</v>
      </c>
    </row>
    <row r="10148" spans="1:5" x14ac:dyDescent="0.25">
      <c r="A10148" s="1" t="s">
        <v>3776</v>
      </c>
      <c r="B10148" s="1" t="s">
        <v>3777</v>
      </c>
      <c r="C10148" s="1" t="s">
        <v>197</v>
      </c>
      <c r="D10148" s="1" t="s">
        <v>62</v>
      </c>
      <c r="E10148" s="2">
        <v>1</v>
      </c>
    </row>
    <row r="10149" spans="1:5" x14ac:dyDescent="0.25">
      <c r="A10149" s="1" t="s">
        <v>3776</v>
      </c>
      <c r="B10149" s="1" t="s">
        <v>3777</v>
      </c>
      <c r="C10149" s="1" t="s">
        <v>197</v>
      </c>
      <c r="D10149" s="1" t="s">
        <v>209</v>
      </c>
      <c r="E10149" s="2">
        <v>3</v>
      </c>
    </row>
    <row r="10150" spans="1:5" x14ac:dyDescent="0.25">
      <c r="A10150" s="1" t="s">
        <v>3776</v>
      </c>
      <c r="B10150" s="1" t="s">
        <v>3777</v>
      </c>
      <c r="C10150" s="1" t="s">
        <v>197</v>
      </c>
      <c r="D10150" s="1" t="s">
        <v>174</v>
      </c>
      <c r="E10150" s="2">
        <v>1</v>
      </c>
    </row>
    <row r="10151" spans="1:5" x14ac:dyDescent="0.25">
      <c r="A10151" s="1" t="s">
        <v>3776</v>
      </c>
      <c r="B10151" s="1" t="s">
        <v>3777</v>
      </c>
      <c r="C10151" s="1" t="s">
        <v>198</v>
      </c>
      <c r="D10151" s="1" t="s">
        <v>751</v>
      </c>
      <c r="E10151" s="2">
        <v>3</v>
      </c>
    </row>
    <row r="10152" spans="1:5" x14ac:dyDescent="0.25">
      <c r="A10152" s="1" t="s">
        <v>3776</v>
      </c>
      <c r="B10152" s="1" t="s">
        <v>3777</v>
      </c>
      <c r="C10152" s="1" t="s">
        <v>198</v>
      </c>
      <c r="D10152" s="1" t="s">
        <v>210</v>
      </c>
      <c r="E10152" s="2">
        <v>3</v>
      </c>
    </row>
    <row r="10153" spans="1:5" x14ac:dyDescent="0.25">
      <c r="A10153" s="1" t="s">
        <v>3776</v>
      </c>
      <c r="B10153" s="1" t="s">
        <v>3777</v>
      </c>
      <c r="C10153" s="1" t="s">
        <v>198</v>
      </c>
      <c r="D10153" s="1" t="s">
        <v>200</v>
      </c>
      <c r="E10153" s="2">
        <v>2</v>
      </c>
    </row>
    <row r="10154" spans="1:5" x14ac:dyDescent="0.25">
      <c r="A10154" s="1" t="s">
        <v>3776</v>
      </c>
      <c r="B10154" s="1" t="s">
        <v>3777</v>
      </c>
      <c r="C10154" s="1" t="s">
        <v>198</v>
      </c>
      <c r="D10154" s="1" t="s">
        <v>172</v>
      </c>
      <c r="E10154" s="2">
        <v>15</v>
      </c>
    </row>
    <row r="10155" spans="1:5" x14ac:dyDescent="0.25">
      <c r="A10155" s="1" t="s">
        <v>3776</v>
      </c>
      <c r="B10155" s="1" t="s">
        <v>3777</v>
      </c>
      <c r="C10155" s="1" t="s">
        <v>198</v>
      </c>
      <c r="D10155" s="1" t="s">
        <v>216</v>
      </c>
      <c r="E10155" s="2">
        <v>4</v>
      </c>
    </row>
    <row r="10156" spans="1:5" x14ac:dyDescent="0.25">
      <c r="A10156" s="1" t="s">
        <v>3776</v>
      </c>
      <c r="B10156" s="1" t="s">
        <v>3777</v>
      </c>
      <c r="C10156" s="1" t="s">
        <v>198</v>
      </c>
      <c r="D10156" s="1" t="s">
        <v>2269</v>
      </c>
      <c r="E10156" s="2">
        <v>1</v>
      </c>
    </row>
    <row r="10157" spans="1:5" x14ac:dyDescent="0.25">
      <c r="A10157" s="1" t="s">
        <v>3776</v>
      </c>
      <c r="B10157" s="1" t="s">
        <v>3777</v>
      </c>
      <c r="C10157" s="1" t="s">
        <v>198</v>
      </c>
      <c r="D10157" s="1" t="s">
        <v>207</v>
      </c>
      <c r="E10157" s="2">
        <v>4</v>
      </c>
    </row>
    <row r="10158" spans="1:5" x14ac:dyDescent="0.25">
      <c r="A10158" s="1" t="s">
        <v>3776</v>
      </c>
      <c r="B10158" s="1" t="s">
        <v>3777</v>
      </c>
      <c r="C10158" s="1" t="s">
        <v>198</v>
      </c>
      <c r="D10158" s="1" t="s">
        <v>208</v>
      </c>
      <c r="E10158" s="2">
        <v>3</v>
      </c>
    </row>
    <row r="10159" spans="1:5" x14ac:dyDescent="0.25">
      <c r="A10159" s="1" t="s">
        <v>3776</v>
      </c>
      <c r="B10159" s="1" t="s">
        <v>3777</v>
      </c>
      <c r="C10159" s="1" t="s">
        <v>198</v>
      </c>
      <c r="D10159" s="1" t="s">
        <v>217</v>
      </c>
      <c r="E10159" s="2">
        <v>2</v>
      </c>
    </row>
    <row r="10160" spans="1:5" x14ac:dyDescent="0.25">
      <c r="A10160" s="1" t="s">
        <v>3776</v>
      </c>
      <c r="B10160" s="1" t="s">
        <v>3777</v>
      </c>
      <c r="C10160" s="1" t="s">
        <v>198</v>
      </c>
      <c r="D10160" s="1" t="s">
        <v>61</v>
      </c>
      <c r="E10160" s="2">
        <v>2</v>
      </c>
    </row>
    <row r="10161" spans="1:5" x14ac:dyDescent="0.25">
      <c r="A10161" s="1" t="s">
        <v>3776</v>
      </c>
      <c r="B10161" s="1" t="s">
        <v>3777</v>
      </c>
      <c r="C10161" s="1" t="s">
        <v>198</v>
      </c>
      <c r="D10161" s="1" t="s">
        <v>39</v>
      </c>
      <c r="E10161" s="2">
        <v>50</v>
      </c>
    </row>
    <row r="10162" spans="1:5" x14ac:dyDescent="0.25">
      <c r="A10162" s="1" t="s">
        <v>3776</v>
      </c>
      <c r="B10162" s="1" t="s">
        <v>3777</v>
      </c>
      <c r="C10162" s="1" t="s">
        <v>198</v>
      </c>
      <c r="D10162" s="1" t="s">
        <v>62</v>
      </c>
      <c r="E10162" s="2">
        <v>7</v>
      </c>
    </row>
    <row r="10163" spans="1:5" x14ac:dyDescent="0.25">
      <c r="A10163" s="1" t="s">
        <v>3776</v>
      </c>
      <c r="B10163" s="1" t="s">
        <v>3777</v>
      </c>
      <c r="C10163" s="1" t="s">
        <v>198</v>
      </c>
      <c r="D10163" s="1" t="s">
        <v>209</v>
      </c>
      <c r="E10163" s="2">
        <v>2</v>
      </c>
    </row>
    <row r="10164" spans="1:5" x14ac:dyDescent="0.25">
      <c r="A10164" s="1" t="s">
        <v>3776</v>
      </c>
      <c r="B10164" s="1" t="s">
        <v>3777</v>
      </c>
      <c r="C10164" s="1" t="s">
        <v>198</v>
      </c>
      <c r="D10164" s="1" t="s">
        <v>191</v>
      </c>
      <c r="E10164" s="2">
        <v>3</v>
      </c>
    </row>
    <row r="10165" spans="1:5" x14ac:dyDescent="0.25">
      <c r="A10165" s="1" t="s">
        <v>3776</v>
      </c>
      <c r="B10165" s="1" t="s">
        <v>3777</v>
      </c>
      <c r="C10165" s="1" t="s">
        <v>198</v>
      </c>
      <c r="D10165" s="1" t="s">
        <v>174</v>
      </c>
      <c r="E10165" s="2">
        <v>3</v>
      </c>
    </row>
    <row r="10166" spans="1:5" x14ac:dyDescent="0.25">
      <c r="A10166" s="1" t="s">
        <v>3776</v>
      </c>
      <c r="B10166" s="1" t="s">
        <v>3777</v>
      </c>
      <c r="C10166" s="1" t="s">
        <v>198</v>
      </c>
      <c r="D10166" s="1" t="s">
        <v>218</v>
      </c>
      <c r="E10166" s="2">
        <v>1</v>
      </c>
    </row>
    <row r="10167" spans="1:5" x14ac:dyDescent="0.25">
      <c r="A10167" s="1" t="s">
        <v>3776</v>
      </c>
      <c r="B10167" s="1" t="s">
        <v>3777</v>
      </c>
      <c r="C10167" s="1" t="s">
        <v>198</v>
      </c>
      <c r="D10167" s="1" t="s">
        <v>175</v>
      </c>
      <c r="E10167" s="2">
        <v>2</v>
      </c>
    </row>
    <row r="10168" spans="1:5" x14ac:dyDescent="0.25">
      <c r="A10168" s="1" t="s">
        <v>3776</v>
      </c>
      <c r="B10168" s="1" t="s">
        <v>3777</v>
      </c>
      <c r="C10168" s="1" t="s">
        <v>198</v>
      </c>
      <c r="D10168" s="1" t="s">
        <v>219</v>
      </c>
      <c r="E10168" s="2">
        <v>2</v>
      </c>
    </row>
    <row r="10169" spans="1:5" x14ac:dyDescent="0.25">
      <c r="A10169" s="1" t="s">
        <v>3776</v>
      </c>
      <c r="B10169" s="1" t="s">
        <v>3777</v>
      </c>
      <c r="C10169" s="1" t="s">
        <v>198</v>
      </c>
      <c r="D10169" s="1" t="s">
        <v>2293</v>
      </c>
      <c r="E10169" s="2">
        <v>3</v>
      </c>
    </row>
    <row r="10170" spans="1:5" x14ac:dyDescent="0.25">
      <c r="A10170" s="1" t="s">
        <v>3776</v>
      </c>
      <c r="B10170" s="1" t="s">
        <v>3777</v>
      </c>
      <c r="C10170" s="1" t="s">
        <v>198</v>
      </c>
      <c r="D10170" s="1" t="s">
        <v>63</v>
      </c>
      <c r="E10170" s="2">
        <v>43</v>
      </c>
    </row>
    <row r="10171" spans="1:5" x14ac:dyDescent="0.25">
      <c r="A10171" s="1" t="s">
        <v>3776</v>
      </c>
      <c r="B10171" s="1" t="s">
        <v>3777</v>
      </c>
      <c r="C10171" s="1" t="s">
        <v>198</v>
      </c>
      <c r="D10171" s="1" t="s">
        <v>65</v>
      </c>
      <c r="E10171" s="2">
        <v>6</v>
      </c>
    </row>
    <row r="10172" spans="1:5" x14ac:dyDescent="0.25">
      <c r="A10172" s="1" t="s">
        <v>3776</v>
      </c>
      <c r="B10172" s="1" t="s">
        <v>3777</v>
      </c>
      <c r="C10172" s="1" t="s">
        <v>198</v>
      </c>
      <c r="D10172" s="1" t="s">
        <v>66</v>
      </c>
      <c r="E10172" s="2">
        <v>28</v>
      </c>
    </row>
    <row r="10173" spans="1:5" x14ac:dyDescent="0.25">
      <c r="A10173" s="1" t="s">
        <v>3776</v>
      </c>
      <c r="B10173" s="1" t="s">
        <v>3777</v>
      </c>
      <c r="C10173" s="1" t="s">
        <v>198</v>
      </c>
      <c r="D10173" s="1" t="s">
        <v>166</v>
      </c>
      <c r="E10173" s="2">
        <v>19</v>
      </c>
    </row>
    <row r="10174" spans="1:5" x14ac:dyDescent="0.25">
      <c r="A10174" s="1" t="s">
        <v>3776</v>
      </c>
      <c r="B10174" s="1" t="s">
        <v>3777</v>
      </c>
      <c r="C10174" s="1" t="s">
        <v>198</v>
      </c>
      <c r="D10174" s="1" t="s">
        <v>184</v>
      </c>
      <c r="E10174" s="2">
        <v>2</v>
      </c>
    </row>
    <row r="10175" spans="1:5" x14ac:dyDescent="0.25">
      <c r="A10175" s="1" t="s">
        <v>3776</v>
      </c>
      <c r="B10175" s="1" t="s">
        <v>3777</v>
      </c>
      <c r="C10175" s="1" t="s">
        <v>198</v>
      </c>
      <c r="D10175" s="1" t="s">
        <v>12</v>
      </c>
      <c r="E10175" s="2">
        <v>6</v>
      </c>
    </row>
    <row r="10176" spans="1:5" x14ac:dyDescent="0.25">
      <c r="A10176" s="1" t="s">
        <v>3776</v>
      </c>
      <c r="B10176" s="1" t="s">
        <v>3777</v>
      </c>
      <c r="C10176" s="1" t="s">
        <v>198</v>
      </c>
      <c r="D10176" s="1" t="s">
        <v>232</v>
      </c>
      <c r="E10176" s="2">
        <v>1</v>
      </c>
    </row>
    <row r="10177" spans="1:5" x14ac:dyDescent="0.25">
      <c r="A10177" s="1" t="s">
        <v>3776</v>
      </c>
      <c r="B10177" s="1" t="s">
        <v>3777</v>
      </c>
      <c r="C10177" s="1" t="s">
        <v>198</v>
      </c>
      <c r="D10177" s="1" t="s">
        <v>176</v>
      </c>
      <c r="E10177" s="2">
        <v>2</v>
      </c>
    </row>
    <row r="10178" spans="1:5" x14ac:dyDescent="0.25">
      <c r="A10178" s="1" t="s">
        <v>3776</v>
      </c>
      <c r="B10178" s="1" t="s">
        <v>3777</v>
      </c>
      <c r="C10178" s="1" t="s">
        <v>198</v>
      </c>
      <c r="D10178" s="1" t="s">
        <v>552</v>
      </c>
      <c r="E10178" s="2">
        <v>1</v>
      </c>
    </row>
    <row r="10179" spans="1:5" x14ac:dyDescent="0.25">
      <c r="A10179" s="1" t="s">
        <v>3776</v>
      </c>
      <c r="B10179" s="1" t="s">
        <v>3777</v>
      </c>
      <c r="C10179" s="1" t="s">
        <v>198</v>
      </c>
      <c r="D10179" s="1" t="s">
        <v>177</v>
      </c>
      <c r="E10179" s="2">
        <v>12</v>
      </c>
    </row>
    <row r="10180" spans="1:5" x14ac:dyDescent="0.25">
      <c r="A10180" s="1" t="s">
        <v>3776</v>
      </c>
      <c r="B10180" s="1" t="s">
        <v>3777</v>
      </c>
      <c r="C10180" s="1" t="s">
        <v>748</v>
      </c>
      <c r="D10180" s="1" t="s">
        <v>210</v>
      </c>
      <c r="E10180" s="2">
        <v>1</v>
      </c>
    </row>
    <row r="10181" spans="1:5" x14ac:dyDescent="0.25">
      <c r="A10181" s="1" t="s">
        <v>3778</v>
      </c>
      <c r="B10181" s="1" t="s">
        <v>3779</v>
      </c>
      <c r="C10181" s="1" t="s">
        <v>197</v>
      </c>
      <c r="D10181" s="1" t="s">
        <v>172</v>
      </c>
      <c r="E10181" s="2">
        <v>3</v>
      </c>
    </row>
    <row r="10182" spans="1:5" x14ac:dyDescent="0.25">
      <c r="A10182" s="1" t="s">
        <v>3778</v>
      </c>
      <c r="B10182" s="1" t="s">
        <v>3779</v>
      </c>
      <c r="C10182" s="1" t="s">
        <v>197</v>
      </c>
      <c r="D10182" s="1" t="s">
        <v>216</v>
      </c>
      <c r="E10182" s="2">
        <v>2</v>
      </c>
    </row>
    <row r="10183" spans="1:5" x14ac:dyDescent="0.25">
      <c r="A10183" s="1" t="s">
        <v>3778</v>
      </c>
      <c r="B10183" s="1" t="s">
        <v>3779</v>
      </c>
      <c r="C10183" s="1" t="s">
        <v>197</v>
      </c>
      <c r="D10183" s="1" t="s">
        <v>39</v>
      </c>
      <c r="E10183" s="2">
        <v>2</v>
      </c>
    </row>
    <row r="10184" spans="1:5" x14ac:dyDescent="0.25">
      <c r="A10184" s="1" t="s">
        <v>3778</v>
      </c>
      <c r="B10184" s="1" t="s">
        <v>3779</v>
      </c>
      <c r="C10184" s="1" t="s">
        <v>197</v>
      </c>
      <c r="D10184" s="1" t="s">
        <v>62</v>
      </c>
      <c r="E10184" s="2">
        <v>1</v>
      </c>
    </row>
    <row r="10185" spans="1:5" x14ac:dyDescent="0.25">
      <c r="A10185" s="1" t="s">
        <v>3778</v>
      </c>
      <c r="B10185" s="1" t="s">
        <v>3779</v>
      </c>
      <c r="C10185" s="1" t="s">
        <v>197</v>
      </c>
      <c r="D10185" s="1" t="s">
        <v>174</v>
      </c>
      <c r="E10185" s="2">
        <v>1</v>
      </c>
    </row>
    <row r="10186" spans="1:5" x14ac:dyDescent="0.25">
      <c r="A10186" s="1" t="s">
        <v>3778</v>
      </c>
      <c r="B10186" s="1" t="s">
        <v>3779</v>
      </c>
      <c r="C10186" s="1" t="s">
        <v>197</v>
      </c>
      <c r="D10186" s="1" t="s">
        <v>65</v>
      </c>
      <c r="E10186" s="2">
        <v>1</v>
      </c>
    </row>
    <row r="10187" spans="1:5" x14ac:dyDescent="0.25">
      <c r="A10187" s="1" t="s">
        <v>3778</v>
      </c>
      <c r="B10187" s="1" t="s">
        <v>3779</v>
      </c>
      <c r="C10187" s="1" t="s">
        <v>197</v>
      </c>
      <c r="D10187" s="1" t="s">
        <v>66</v>
      </c>
      <c r="E10187" s="2">
        <v>3</v>
      </c>
    </row>
    <row r="10188" spans="1:5" x14ac:dyDescent="0.25">
      <c r="A10188" s="1" t="s">
        <v>3778</v>
      </c>
      <c r="B10188" s="1" t="s">
        <v>3779</v>
      </c>
      <c r="C10188" s="1" t="s">
        <v>197</v>
      </c>
      <c r="D10188" s="1" t="s">
        <v>166</v>
      </c>
      <c r="E10188" s="2">
        <v>1</v>
      </c>
    </row>
    <row r="10189" spans="1:5" x14ac:dyDescent="0.25">
      <c r="A10189" s="1" t="s">
        <v>3778</v>
      </c>
      <c r="B10189" s="1" t="s">
        <v>3779</v>
      </c>
      <c r="C10189" s="1" t="s">
        <v>197</v>
      </c>
      <c r="D10189" s="1" t="s">
        <v>176</v>
      </c>
      <c r="E10189" s="2">
        <v>2</v>
      </c>
    </row>
    <row r="10190" spans="1:5" x14ac:dyDescent="0.25">
      <c r="A10190" s="1" t="s">
        <v>3778</v>
      </c>
      <c r="B10190" s="1" t="s">
        <v>3779</v>
      </c>
      <c r="C10190" s="1" t="s">
        <v>197</v>
      </c>
      <c r="D10190" s="1" t="s">
        <v>177</v>
      </c>
      <c r="E10190" s="2">
        <v>5</v>
      </c>
    </row>
    <row r="10191" spans="1:5" x14ac:dyDescent="0.25">
      <c r="A10191" s="1" t="s">
        <v>3778</v>
      </c>
      <c r="B10191" s="1" t="s">
        <v>3779</v>
      </c>
      <c r="C10191" s="1" t="s">
        <v>110</v>
      </c>
      <c r="D10191" s="1" t="s">
        <v>12</v>
      </c>
      <c r="E10191" s="2">
        <v>4</v>
      </c>
    </row>
    <row r="10192" spans="1:5" x14ac:dyDescent="0.25">
      <c r="A10192" s="1" t="s">
        <v>3778</v>
      </c>
      <c r="B10192" s="1" t="s">
        <v>3779</v>
      </c>
      <c r="C10192" s="1" t="s">
        <v>198</v>
      </c>
      <c r="D10192" s="1" t="s">
        <v>751</v>
      </c>
      <c r="E10192" s="2">
        <v>1</v>
      </c>
    </row>
    <row r="10193" spans="1:5" x14ac:dyDescent="0.25">
      <c r="A10193" s="1" t="s">
        <v>3778</v>
      </c>
      <c r="B10193" s="1" t="s">
        <v>3779</v>
      </c>
      <c r="C10193" s="1" t="s">
        <v>198</v>
      </c>
      <c r="D10193" s="1" t="s">
        <v>210</v>
      </c>
      <c r="E10193" s="2">
        <v>15</v>
      </c>
    </row>
    <row r="10194" spans="1:5" x14ac:dyDescent="0.25">
      <c r="A10194" s="1" t="s">
        <v>3778</v>
      </c>
      <c r="B10194" s="1" t="s">
        <v>3779</v>
      </c>
      <c r="C10194" s="1" t="s">
        <v>198</v>
      </c>
      <c r="D10194" s="1" t="s">
        <v>200</v>
      </c>
      <c r="E10194" s="2">
        <v>2</v>
      </c>
    </row>
    <row r="10195" spans="1:5" x14ac:dyDescent="0.25">
      <c r="A10195" s="1" t="s">
        <v>3778</v>
      </c>
      <c r="B10195" s="1" t="s">
        <v>3779</v>
      </c>
      <c r="C10195" s="1" t="s">
        <v>198</v>
      </c>
      <c r="D10195" s="1" t="s">
        <v>215</v>
      </c>
      <c r="E10195" s="2">
        <v>5</v>
      </c>
    </row>
    <row r="10196" spans="1:5" x14ac:dyDescent="0.25">
      <c r="A10196" s="1" t="s">
        <v>3778</v>
      </c>
      <c r="B10196" s="1" t="s">
        <v>3779</v>
      </c>
      <c r="C10196" s="1" t="s">
        <v>198</v>
      </c>
      <c r="D10196" s="1" t="s">
        <v>172</v>
      </c>
      <c r="E10196" s="2">
        <v>27</v>
      </c>
    </row>
    <row r="10197" spans="1:5" x14ac:dyDescent="0.25">
      <c r="A10197" s="1" t="s">
        <v>3778</v>
      </c>
      <c r="B10197" s="1" t="s">
        <v>3779</v>
      </c>
      <c r="C10197" s="1" t="s">
        <v>198</v>
      </c>
      <c r="D10197" s="1" t="s">
        <v>216</v>
      </c>
      <c r="E10197" s="2">
        <v>10</v>
      </c>
    </row>
    <row r="10198" spans="1:5" x14ac:dyDescent="0.25">
      <c r="A10198" s="1" t="s">
        <v>3778</v>
      </c>
      <c r="B10198" s="1" t="s">
        <v>3779</v>
      </c>
      <c r="C10198" s="1" t="s">
        <v>198</v>
      </c>
      <c r="D10198" s="1" t="s">
        <v>2269</v>
      </c>
      <c r="E10198" s="2">
        <v>2</v>
      </c>
    </row>
    <row r="10199" spans="1:5" x14ac:dyDescent="0.25">
      <c r="A10199" s="1" t="s">
        <v>3778</v>
      </c>
      <c r="B10199" s="1" t="s">
        <v>3779</v>
      </c>
      <c r="C10199" s="1" t="s">
        <v>198</v>
      </c>
      <c r="D10199" s="1" t="s">
        <v>207</v>
      </c>
      <c r="E10199" s="2">
        <v>7</v>
      </c>
    </row>
    <row r="10200" spans="1:5" x14ac:dyDescent="0.25">
      <c r="A10200" s="1" t="s">
        <v>3778</v>
      </c>
      <c r="B10200" s="1" t="s">
        <v>3779</v>
      </c>
      <c r="C10200" s="1" t="s">
        <v>198</v>
      </c>
      <c r="D10200" s="1" t="s">
        <v>208</v>
      </c>
      <c r="E10200" s="2">
        <v>4</v>
      </c>
    </row>
    <row r="10201" spans="1:5" x14ac:dyDescent="0.25">
      <c r="A10201" s="1" t="s">
        <v>3778</v>
      </c>
      <c r="B10201" s="1" t="s">
        <v>3779</v>
      </c>
      <c r="C10201" s="1" t="s">
        <v>198</v>
      </c>
      <c r="D10201" s="1" t="s">
        <v>217</v>
      </c>
      <c r="E10201" s="2">
        <v>1</v>
      </c>
    </row>
    <row r="10202" spans="1:5" x14ac:dyDescent="0.25">
      <c r="A10202" s="1" t="s">
        <v>3778</v>
      </c>
      <c r="B10202" s="1" t="s">
        <v>3779</v>
      </c>
      <c r="C10202" s="1" t="s">
        <v>198</v>
      </c>
      <c r="D10202" s="1" t="s">
        <v>39</v>
      </c>
      <c r="E10202" s="2">
        <v>55</v>
      </c>
    </row>
    <row r="10203" spans="1:5" x14ac:dyDescent="0.25">
      <c r="A10203" s="1" t="s">
        <v>3778</v>
      </c>
      <c r="B10203" s="1" t="s">
        <v>3779</v>
      </c>
      <c r="C10203" s="1" t="s">
        <v>198</v>
      </c>
      <c r="D10203" s="1" t="s">
        <v>62</v>
      </c>
      <c r="E10203" s="2">
        <v>16</v>
      </c>
    </row>
    <row r="10204" spans="1:5" x14ac:dyDescent="0.25">
      <c r="A10204" s="1" t="s">
        <v>3778</v>
      </c>
      <c r="B10204" s="1" t="s">
        <v>3779</v>
      </c>
      <c r="C10204" s="1" t="s">
        <v>198</v>
      </c>
      <c r="D10204" s="1" t="s">
        <v>191</v>
      </c>
      <c r="E10204" s="2">
        <v>1</v>
      </c>
    </row>
    <row r="10205" spans="1:5" x14ac:dyDescent="0.25">
      <c r="A10205" s="1" t="s">
        <v>3778</v>
      </c>
      <c r="B10205" s="1" t="s">
        <v>3779</v>
      </c>
      <c r="C10205" s="1" t="s">
        <v>198</v>
      </c>
      <c r="D10205" s="1" t="s">
        <v>174</v>
      </c>
      <c r="E10205" s="2">
        <v>4</v>
      </c>
    </row>
    <row r="10206" spans="1:5" x14ac:dyDescent="0.25">
      <c r="A10206" s="1" t="s">
        <v>3778</v>
      </c>
      <c r="B10206" s="1" t="s">
        <v>3779</v>
      </c>
      <c r="C10206" s="1" t="s">
        <v>198</v>
      </c>
      <c r="D10206" s="1" t="s">
        <v>218</v>
      </c>
      <c r="E10206" s="2">
        <v>2</v>
      </c>
    </row>
    <row r="10207" spans="1:5" x14ac:dyDescent="0.25">
      <c r="A10207" s="1" t="s">
        <v>3778</v>
      </c>
      <c r="B10207" s="1" t="s">
        <v>3779</v>
      </c>
      <c r="C10207" s="1" t="s">
        <v>198</v>
      </c>
      <c r="D10207" s="1" t="s">
        <v>175</v>
      </c>
      <c r="E10207" s="2">
        <v>1</v>
      </c>
    </row>
    <row r="10208" spans="1:5" x14ac:dyDescent="0.25">
      <c r="A10208" s="1" t="s">
        <v>3778</v>
      </c>
      <c r="B10208" s="1" t="s">
        <v>3779</v>
      </c>
      <c r="C10208" s="1" t="s">
        <v>198</v>
      </c>
      <c r="D10208" s="1" t="s">
        <v>219</v>
      </c>
      <c r="E10208" s="2">
        <v>1</v>
      </c>
    </row>
    <row r="10209" spans="1:5" x14ac:dyDescent="0.25">
      <c r="A10209" s="1" t="s">
        <v>3778</v>
      </c>
      <c r="B10209" s="1" t="s">
        <v>3779</v>
      </c>
      <c r="C10209" s="1" t="s">
        <v>198</v>
      </c>
      <c r="D10209" s="1" t="s">
        <v>63</v>
      </c>
      <c r="E10209" s="2">
        <v>39</v>
      </c>
    </row>
    <row r="10210" spans="1:5" x14ac:dyDescent="0.25">
      <c r="A10210" s="1" t="s">
        <v>3778</v>
      </c>
      <c r="B10210" s="1" t="s">
        <v>3779</v>
      </c>
      <c r="C10210" s="1" t="s">
        <v>198</v>
      </c>
      <c r="D10210" s="1" t="s">
        <v>65</v>
      </c>
      <c r="E10210" s="2">
        <v>9</v>
      </c>
    </row>
    <row r="10211" spans="1:5" x14ac:dyDescent="0.25">
      <c r="A10211" s="1" t="s">
        <v>3778</v>
      </c>
      <c r="B10211" s="1" t="s">
        <v>3779</v>
      </c>
      <c r="C10211" s="1" t="s">
        <v>198</v>
      </c>
      <c r="D10211" s="1" t="s">
        <v>220</v>
      </c>
      <c r="E10211" s="2">
        <v>1</v>
      </c>
    </row>
    <row r="10212" spans="1:5" x14ac:dyDescent="0.25">
      <c r="A10212" s="1" t="s">
        <v>3778</v>
      </c>
      <c r="B10212" s="1" t="s">
        <v>3779</v>
      </c>
      <c r="C10212" s="1" t="s">
        <v>198</v>
      </c>
      <c r="D10212" s="1" t="s">
        <v>66</v>
      </c>
      <c r="E10212" s="2">
        <v>24</v>
      </c>
    </row>
    <row r="10213" spans="1:5" x14ac:dyDescent="0.25">
      <c r="A10213" s="1" t="s">
        <v>3778</v>
      </c>
      <c r="B10213" s="1" t="s">
        <v>3779</v>
      </c>
      <c r="C10213" s="1" t="s">
        <v>198</v>
      </c>
      <c r="D10213" s="1" t="s">
        <v>166</v>
      </c>
      <c r="E10213" s="2">
        <v>39</v>
      </c>
    </row>
    <row r="10214" spans="1:5" x14ac:dyDescent="0.25">
      <c r="A10214" s="1" t="s">
        <v>3778</v>
      </c>
      <c r="B10214" s="1" t="s">
        <v>3779</v>
      </c>
      <c r="C10214" s="1" t="s">
        <v>198</v>
      </c>
      <c r="D10214" s="1" t="s">
        <v>184</v>
      </c>
      <c r="E10214" s="2">
        <v>2</v>
      </c>
    </row>
    <row r="10215" spans="1:5" x14ac:dyDescent="0.25">
      <c r="A10215" s="1" t="s">
        <v>3778</v>
      </c>
      <c r="B10215" s="1" t="s">
        <v>3779</v>
      </c>
      <c r="C10215" s="1" t="s">
        <v>198</v>
      </c>
      <c r="D10215" s="1" t="s">
        <v>12</v>
      </c>
      <c r="E10215" s="2">
        <v>8</v>
      </c>
    </row>
    <row r="10216" spans="1:5" x14ac:dyDescent="0.25">
      <c r="A10216" s="1" t="s">
        <v>3778</v>
      </c>
      <c r="B10216" s="1" t="s">
        <v>3779</v>
      </c>
      <c r="C10216" s="1" t="s">
        <v>198</v>
      </c>
      <c r="D10216" s="1" t="s">
        <v>232</v>
      </c>
      <c r="E10216" s="2">
        <v>2</v>
      </c>
    </row>
    <row r="10217" spans="1:5" x14ac:dyDescent="0.25">
      <c r="A10217" s="1" t="s">
        <v>3778</v>
      </c>
      <c r="B10217" s="1" t="s">
        <v>3779</v>
      </c>
      <c r="C10217" s="1" t="s">
        <v>198</v>
      </c>
      <c r="D10217" s="1" t="s">
        <v>176</v>
      </c>
      <c r="E10217" s="2">
        <v>5</v>
      </c>
    </row>
    <row r="10218" spans="1:5" x14ac:dyDescent="0.25">
      <c r="A10218" s="1" t="s">
        <v>3778</v>
      </c>
      <c r="B10218" s="1" t="s">
        <v>3779</v>
      </c>
      <c r="C10218" s="1" t="s">
        <v>198</v>
      </c>
      <c r="D10218" s="1" t="s">
        <v>552</v>
      </c>
      <c r="E10218" s="2">
        <v>1</v>
      </c>
    </row>
    <row r="10219" spans="1:5" x14ac:dyDescent="0.25">
      <c r="A10219" s="1" t="s">
        <v>3778</v>
      </c>
      <c r="B10219" s="1" t="s">
        <v>3779</v>
      </c>
      <c r="C10219" s="1" t="s">
        <v>198</v>
      </c>
      <c r="D10219" s="1" t="s">
        <v>177</v>
      </c>
      <c r="E10219" s="2">
        <v>36</v>
      </c>
    </row>
    <row r="10220" spans="1:5" x14ac:dyDescent="0.25">
      <c r="A10220" s="1" t="s">
        <v>3780</v>
      </c>
      <c r="B10220" s="1" t="s">
        <v>3781</v>
      </c>
      <c r="C10220" s="1" t="s">
        <v>197</v>
      </c>
      <c r="D10220" s="1" t="s">
        <v>210</v>
      </c>
      <c r="E10220" s="2">
        <v>9</v>
      </c>
    </row>
    <row r="10221" spans="1:5" x14ac:dyDescent="0.25">
      <c r="A10221" s="1" t="s">
        <v>3780</v>
      </c>
      <c r="B10221" s="1" t="s">
        <v>3781</v>
      </c>
      <c r="C10221" s="1" t="s">
        <v>197</v>
      </c>
      <c r="D10221" s="1" t="s">
        <v>200</v>
      </c>
      <c r="E10221" s="2">
        <v>2</v>
      </c>
    </row>
    <row r="10222" spans="1:5" x14ac:dyDescent="0.25">
      <c r="A10222" s="1" t="s">
        <v>3780</v>
      </c>
      <c r="B10222" s="1" t="s">
        <v>3781</v>
      </c>
      <c r="C10222" s="1" t="s">
        <v>197</v>
      </c>
      <c r="D10222" s="1" t="s">
        <v>215</v>
      </c>
      <c r="E10222" s="2">
        <v>1</v>
      </c>
    </row>
    <row r="10223" spans="1:5" x14ac:dyDescent="0.25">
      <c r="A10223" s="1" t="s">
        <v>3780</v>
      </c>
      <c r="B10223" s="1" t="s">
        <v>3781</v>
      </c>
      <c r="C10223" s="1" t="s">
        <v>197</v>
      </c>
      <c r="D10223" s="1" t="s">
        <v>172</v>
      </c>
      <c r="E10223" s="2">
        <v>5</v>
      </c>
    </row>
    <row r="10224" spans="1:5" x14ac:dyDescent="0.25">
      <c r="A10224" s="1" t="s">
        <v>3780</v>
      </c>
      <c r="B10224" s="1" t="s">
        <v>3781</v>
      </c>
      <c r="C10224" s="1" t="s">
        <v>197</v>
      </c>
      <c r="D10224" s="1" t="s">
        <v>216</v>
      </c>
      <c r="E10224" s="2">
        <v>5</v>
      </c>
    </row>
    <row r="10225" spans="1:5" x14ac:dyDescent="0.25">
      <c r="A10225" s="1" t="s">
        <v>3780</v>
      </c>
      <c r="B10225" s="1" t="s">
        <v>3781</v>
      </c>
      <c r="C10225" s="1" t="s">
        <v>197</v>
      </c>
      <c r="D10225" s="1" t="s">
        <v>207</v>
      </c>
      <c r="E10225" s="2">
        <v>8</v>
      </c>
    </row>
    <row r="10226" spans="1:5" x14ac:dyDescent="0.25">
      <c r="A10226" s="1" t="s">
        <v>3780</v>
      </c>
      <c r="B10226" s="1" t="s">
        <v>3781</v>
      </c>
      <c r="C10226" s="1" t="s">
        <v>197</v>
      </c>
      <c r="D10226" s="1" t="s">
        <v>208</v>
      </c>
      <c r="E10226" s="2">
        <v>1</v>
      </c>
    </row>
    <row r="10227" spans="1:5" x14ac:dyDescent="0.25">
      <c r="A10227" s="1" t="s">
        <v>3780</v>
      </c>
      <c r="B10227" s="1" t="s">
        <v>3781</v>
      </c>
      <c r="C10227" s="1" t="s">
        <v>197</v>
      </c>
      <c r="D10227" s="1" t="s">
        <v>39</v>
      </c>
      <c r="E10227" s="2">
        <v>21</v>
      </c>
    </row>
    <row r="10228" spans="1:5" x14ac:dyDescent="0.25">
      <c r="A10228" s="1" t="s">
        <v>3780</v>
      </c>
      <c r="B10228" s="1" t="s">
        <v>3781</v>
      </c>
      <c r="C10228" s="1" t="s">
        <v>197</v>
      </c>
      <c r="D10228" s="1" t="s">
        <v>62</v>
      </c>
      <c r="E10228" s="2">
        <v>4</v>
      </c>
    </row>
    <row r="10229" spans="1:5" x14ac:dyDescent="0.25">
      <c r="A10229" s="1" t="s">
        <v>3780</v>
      </c>
      <c r="B10229" s="1" t="s">
        <v>3781</v>
      </c>
      <c r="C10229" s="1" t="s">
        <v>197</v>
      </c>
      <c r="D10229" s="1" t="s">
        <v>209</v>
      </c>
      <c r="E10229" s="2">
        <v>7</v>
      </c>
    </row>
    <row r="10230" spans="1:5" x14ac:dyDescent="0.25">
      <c r="A10230" s="1" t="s">
        <v>3780</v>
      </c>
      <c r="B10230" s="1" t="s">
        <v>3781</v>
      </c>
      <c r="C10230" s="1" t="s">
        <v>197</v>
      </c>
      <c r="D10230" s="1" t="s">
        <v>174</v>
      </c>
      <c r="E10230" s="2">
        <v>6</v>
      </c>
    </row>
    <row r="10231" spans="1:5" x14ac:dyDescent="0.25">
      <c r="A10231" s="1" t="s">
        <v>3780</v>
      </c>
      <c r="B10231" s="1" t="s">
        <v>3781</v>
      </c>
      <c r="C10231" s="1" t="s">
        <v>197</v>
      </c>
      <c r="D10231" s="1" t="s">
        <v>71</v>
      </c>
      <c r="E10231" s="2">
        <v>2</v>
      </c>
    </row>
    <row r="10232" spans="1:5" x14ac:dyDescent="0.25">
      <c r="A10232" s="1" t="s">
        <v>3780</v>
      </c>
      <c r="B10232" s="1" t="s">
        <v>3781</v>
      </c>
      <c r="C10232" s="1" t="s">
        <v>197</v>
      </c>
      <c r="D10232" s="1" t="s">
        <v>65</v>
      </c>
      <c r="E10232" s="2">
        <v>2</v>
      </c>
    </row>
    <row r="10233" spans="1:5" x14ac:dyDescent="0.25">
      <c r="A10233" s="1" t="s">
        <v>3780</v>
      </c>
      <c r="B10233" s="1" t="s">
        <v>3781</v>
      </c>
      <c r="C10233" s="1" t="s">
        <v>197</v>
      </c>
      <c r="D10233" s="1" t="s">
        <v>66</v>
      </c>
      <c r="E10233" s="2">
        <v>7</v>
      </c>
    </row>
    <row r="10234" spans="1:5" x14ac:dyDescent="0.25">
      <c r="A10234" s="1" t="s">
        <v>3780</v>
      </c>
      <c r="B10234" s="1" t="s">
        <v>3781</v>
      </c>
      <c r="C10234" s="1" t="s">
        <v>197</v>
      </c>
      <c r="D10234" s="1" t="s">
        <v>166</v>
      </c>
      <c r="E10234" s="2">
        <v>7</v>
      </c>
    </row>
    <row r="10235" spans="1:5" x14ac:dyDescent="0.25">
      <c r="A10235" s="1" t="s">
        <v>3780</v>
      </c>
      <c r="B10235" s="1" t="s">
        <v>3781</v>
      </c>
      <c r="C10235" s="1" t="s">
        <v>197</v>
      </c>
      <c r="D10235" s="1" t="s">
        <v>176</v>
      </c>
      <c r="E10235" s="2">
        <v>2</v>
      </c>
    </row>
    <row r="10236" spans="1:5" x14ac:dyDescent="0.25">
      <c r="A10236" s="1" t="s">
        <v>3780</v>
      </c>
      <c r="B10236" s="1" t="s">
        <v>3781</v>
      </c>
      <c r="C10236" s="1" t="s">
        <v>197</v>
      </c>
      <c r="D10236" s="1" t="s">
        <v>177</v>
      </c>
      <c r="E10236" s="2">
        <v>31</v>
      </c>
    </row>
    <row r="10237" spans="1:5" x14ac:dyDescent="0.25">
      <c r="A10237" s="1" t="s">
        <v>3780</v>
      </c>
      <c r="B10237" s="1" t="s">
        <v>3781</v>
      </c>
      <c r="C10237" s="1" t="s">
        <v>110</v>
      </c>
      <c r="D10237" s="1" t="s">
        <v>172</v>
      </c>
      <c r="E10237" s="2">
        <v>1</v>
      </c>
    </row>
    <row r="10238" spans="1:5" x14ac:dyDescent="0.25">
      <c r="A10238" s="1" t="s">
        <v>3780</v>
      </c>
      <c r="B10238" s="1" t="s">
        <v>3781</v>
      </c>
      <c r="C10238" s="1" t="s">
        <v>110</v>
      </c>
      <c r="D10238" s="1" t="s">
        <v>61</v>
      </c>
      <c r="E10238" s="2">
        <v>1</v>
      </c>
    </row>
    <row r="10239" spans="1:5" x14ac:dyDescent="0.25">
      <c r="A10239" s="1" t="s">
        <v>3780</v>
      </c>
      <c r="B10239" s="1" t="s">
        <v>3781</v>
      </c>
      <c r="C10239" s="1" t="s">
        <v>110</v>
      </c>
      <c r="D10239" s="1" t="s">
        <v>39</v>
      </c>
      <c r="E10239" s="2">
        <v>1</v>
      </c>
    </row>
    <row r="10240" spans="1:5" x14ac:dyDescent="0.25">
      <c r="A10240" s="1" t="s">
        <v>3780</v>
      </c>
      <c r="B10240" s="1" t="s">
        <v>3781</v>
      </c>
      <c r="C10240" s="1" t="s">
        <v>110</v>
      </c>
      <c r="D10240" s="1" t="s">
        <v>218</v>
      </c>
      <c r="E10240" s="2">
        <v>1</v>
      </c>
    </row>
    <row r="10241" spans="1:5" x14ac:dyDescent="0.25">
      <c r="A10241" s="1" t="s">
        <v>3780</v>
      </c>
      <c r="B10241" s="1" t="s">
        <v>3781</v>
      </c>
      <c r="C10241" s="1" t="s">
        <v>110</v>
      </c>
      <c r="D10241" s="1" t="s">
        <v>71</v>
      </c>
      <c r="E10241" s="2">
        <v>1</v>
      </c>
    </row>
    <row r="10242" spans="1:5" x14ac:dyDescent="0.25">
      <c r="A10242" s="1" t="s">
        <v>3780</v>
      </c>
      <c r="B10242" s="1" t="s">
        <v>3781</v>
      </c>
      <c r="C10242" s="1" t="s">
        <v>110</v>
      </c>
      <c r="D10242" s="1" t="s">
        <v>12</v>
      </c>
      <c r="E10242" s="2">
        <v>24</v>
      </c>
    </row>
    <row r="10243" spans="1:5" x14ac:dyDescent="0.25">
      <c r="A10243" s="1" t="s">
        <v>3780</v>
      </c>
      <c r="B10243" s="1" t="s">
        <v>3781</v>
      </c>
      <c r="C10243" s="1" t="s">
        <v>110</v>
      </c>
      <c r="D10243" s="1" t="s">
        <v>177</v>
      </c>
      <c r="E10243" s="2">
        <v>1</v>
      </c>
    </row>
    <row r="10244" spans="1:5" x14ac:dyDescent="0.25">
      <c r="A10244" s="1" t="s">
        <v>3780</v>
      </c>
      <c r="B10244" s="1" t="s">
        <v>3781</v>
      </c>
      <c r="C10244" s="1" t="s">
        <v>198</v>
      </c>
      <c r="D10244" s="1" t="s">
        <v>751</v>
      </c>
      <c r="E10244" s="2">
        <v>2</v>
      </c>
    </row>
    <row r="10245" spans="1:5" x14ac:dyDescent="0.25">
      <c r="A10245" s="1" t="s">
        <v>3780</v>
      </c>
      <c r="B10245" s="1" t="s">
        <v>3781</v>
      </c>
      <c r="C10245" s="1" t="s">
        <v>198</v>
      </c>
      <c r="D10245" s="1" t="s">
        <v>210</v>
      </c>
      <c r="E10245" s="2">
        <v>36</v>
      </c>
    </row>
    <row r="10246" spans="1:5" x14ac:dyDescent="0.25">
      <c r="A10246" s="1" t="s">
        <v>3780</v>
      </c>
      <c r="B10246" s="1" t="s">
        <v>3781</v>
      </c>
      <c r="C10246" s="1" t="s">
        <v>198</v>
      </c>
      <c r="D10246" s="1" t="s">
        <v>200</v>
      </c>
      <c r="E10246" s="2">
        <v>7</v>
      </c>
    </row>
    <row r="10247" spans="1:5" x14ac:dyDescent="0.25">
      <c r="A10247" s="1" t="s">
        <v>3780</v>
      </c>
      <c r="B10247" s="1" t="s">
        <v>3781</v>
      </c>
      <c r="C10247" s="1" t="s">
        <v>198</v>
      </c>
      <c r="D10247" s="1" t="s">
        <v>215</v>
      </c>
      <c r="E10247" s="2">
        <v>6</v>
      </c>
    </row>
    <row r="10248" spans="1:5" x14ac:dyDescent="0.25">
      <c r="A10248" s="1" t="s">
        <v>3780</v>
      </c>
      <c r="B10248" s="1" t="s">
        <v>3781</v>
      </c>
      <c r="C10248" s="1" t="s">
        <v>198</v>
      </c>
      <c r="D10248" s="1" t="s">
        <v>172</v>
      </c>
      <c r="E10248" s="2">
        <v>33</v>
      </c>
    </row>
    <row r="10249" spans="1:5" x14ac:dyDescent="0.25">
      <c r="A10249" s="1" t="s">
        <v>3780</v>
      </c>
      <c r="B10249" s="1" t="s">
        <v>3781</v>
      </c>
      <c r="C10249" s="1" t="s">
        <v>198</v>
      </c>
      <c r="D10249" s="1" t="s">
        <v>216</v>
      </c>
      <c r="E10249" s="2">
        <v>10</v>
      </c>
    </row>
    <row r="10250" spans="1:5" x14ac:dyDescent="0.25">
      <c r="A10250" s="1" t="s">
        <v>3780</v>
      </c>
      <c r="B10250" s="1" t="s">
        <v>3781</v>
      </c>
      <c r="C10250" s="1" t="s">
        <v>198</v>
      </c>
      <c r="D10250" s="1" t="s">
        <v>207</v>
      </c>
      <c r="E10250" s="2">
        <v>17</v>
      </c>
    </row>
    <row r="10251" spans="1:5" x14ac:dyDescent="0.25">
      <c r="A10251" s="1" t="s">
        <v>3780</v>
      </c>
      <c r="B10251" s="1" t="s">
        <v>3781</v>
      </c>
      <c r="C10251" s="1" t="s">
        <v>198</v>
      </c>
      <c r="D10251" s="1" t="s">
        <v>208</v>
      </c>
      <c r="E10251" s="2">
        <v>5</v>
      </c>
    </row>
    <row r="10252" spans="1:5" x14ac:dyDescent="0.25">
      <c r="A10252" s="1" t="s">
        <v>3780</v>
      </c>
      <c r="B10252" s="1" t="s">
        <v>3781</v>
      </c>
      <c r="C10252" s="1" t="s">
        <v>198</v>
      </c>
      <c r="D10252" s="1" t="s">
        <v>217</v>
      </c>
      <c r="E10252" s="2">
        <v>1</v>
      </c>
    </row>
    <row r="10253" spans="1:5" x14ac:dyDescent="0.25">
      <c r="A10253" s="1" t="s">
        <v>3780</v>
      </c>
      <c r="B10253" s="1" t="s">
        <v>3781</v>
      </c>
      <c r="C10253" s="1" t="s">
        <v>198</v>
      </c>
      <c r="D10253" s="1" t="s">
        <v>61</v>
      </c>
      <c r="E10253" s="2">
        <v>1</v>
      </c>
    </row>
    <row r="10254" spans="1:5" x14ac:dyDescent="0.25">
      <c r="A10254" s="1" t="s">
        <v>3780</v>
      </c>
      <c r="B10254" s="1" t="s">
        <v>3781</v>
      </c>
      <c r="C10254" s="1" t="s">
        <v>198</v>
      </c>
      <c r="D10254" s="1" t="s">
        <v>39</v>
      </c>
      <c r="E10254" s="2">
        <v>86</v>
      </c>
    </row>
    <row r="10255" spans="1:5" x14ac:dyDescent="0.25">
      <c r="A10255" s="1" t="s">
        <v>3780</v>
      </c>
      <c r="B10255" s="1" t="s">
        <v>3781</v>
      </c>
      <c r="C10255" s="1" t="s">
        <v>198</v>
      </c>
      <c r="D10255" s="1" t="s">
        <v>62</v>
      </c>
      <c r="E10255" s="2">
        <v>13</v>
      </c>
    </row>
    <row r="10256" spans="1:5" x14ac:dyDescent="0.25">
      <c r="A10256" s="1" t="s">
        <v>3780</v>
      </c>
      <c r="B10256" s="1" t="s">
        <v>3781</v>
      </c>
      <c r="C10256" s="1" t="s">
        <v>198</v>
      </c>
      <c r="D10256" s="1" t="s">
        <v>209</v>
      </c>
      <c r="E10256" s="2">
        <v>1</v>
      </c>
    </row>
    <row r="10257" spans="1:5" x14ac:dyDescent="0.25">
      <c r="A10257" s="1" t="s">
        <v>3780</v>
      </c>
      <c r="B10257" s="1" t="s">
        <v>3781</v>
      </c>
      <c r="C10257" s="1" t="s">
        <v>198</v>
      </c>
      <c r="D10257" s="1" t="s">
        <v>191</v>
      </c>
      <c r="E10257" s="2">
        <v>1</v>
      </c>
    </row>
    <row r="10258" spans="1:5" x14ac:dyDescent="0.25">
      <c r="A10258" s="1" t="s">
        <v>3780</v>
      </c>
      <c r="B10258" s="1" t="s">
        <v>3781</v>
      </c>
      <c r="C10258" s="1" t="s">
        <v>198</v>
      </c>
      <c r="D10258" s="1" t="s">
        <v>174</v>
      </c>
      <c r="E10258" s="2">
        <v>3</v>
      </c>
    </row>
    <row r="10259" spans="1:5" x14ac:dyDescent="0.25">
      <c r="A10259" s="1" t="s">
        <v>3780</v>
      </c>
      <c r="B10259" s="1" t="s">
        <v>3781</v>
      </c>
      <c r="C10259" s="1" t="s">
        <v>198</v>
      </c>
      <c r="D10259" s="1" t="s">
        <v>218</v>
      </c>
      <c r="E10259" s="2">
        <v>7</v>
      </c>
    </row>
    <row r="10260" spans="1:5" x14ac:dyDescent="0.25">
      <c r="A10260" s="1" t="s">
        <v>3780</v>
      </c>
      <c r="B10260" s="1" t="s">
        <v>3781</v>
      </c>
      <c r="C10260" s="1" t="s">
        <v>198</v>
      </c>
      <c r="D10260" s="1" t="s">
        <v>175</v>
      </c>
      <c r="E10260" s="2">
        <v>4</v>
      </c>
    </row>
    <row r="10261" spans="1:5" x14ac:dyDescent="0.25">
      <c r="A10261" s="1" t="s">
        <v>3780</v>
      </c>
      <c r="B10261" s="1" t="s">
        <v>3781</v>
      </c>
      <c r="C10261" s="1" t="s">
        <v>198</v>
      </c>
      <c r="D10261" s="1" t="s">
        <v>63</v>
      </c>
      <c r="E10261" s="2">
        <v>75</v>
      </c>
    </row>
    <row r="10262" spans="1:5" x14ac:dyDescent="0.25">
      <c r="A10262" s="1" t="s">
        <v>3780</v>
      </c>
      <c r="B10262" s="1" t="s">
        <v>3781</v>
      </c>
      <c r="C10262" s="1" t="s">
        <v>198</v>
      </c>
      <c r="D10262" s="1" t="s">
        <v>65</v>
      </c>
      <c r="E10262" s="2">
        <v>6</v>
      </c>
    </row>
    <row r="10263" spans="1:5" x14ac:dyDescent="0.25">
      <c r="A10263" s="1" t="s">
        <v>3780</v>
      </c>
      <c r="B10263" s="1" t="s">
        <v>3781</v>
      </c>
      <c r="C10263" s="1" t="s">
        <v>198</v>
      </c>
      <c r="D10263" s="1" t="s">
        <v>220</v>
      </c>
      <c r="E10263" s="2">
        <v>1</v>
      </c>
    </row>
    <row r="10264" spans="1:5" x14ac:dyDescent="0.25">
      <c r="A10264" s="1" t="s">
        <v>3780</v>
      </c>
      <c r="B10264" s="1" t="s">
        <v>3781</v>
      </c>
      <c r="C10264" s="1" t="s">
        <v>198</v>
      </c>
      <c r="D10264" s="1" t="s">
        <v>66</v>
      </c>
      <c r="E10264" s="2">
        <v>54</v>
      </c>
    </row>
    <row r="10265" spans="1:5" x14ac:dyDescent="0.25">
      <c r="A10265" s="1" t="s">
        <v>3780</v>
      </c>
      <c r="B10265" s="1" t="s">
        <v>3781</v>
      </c>
      <c r="C10265" s="1" t="s">
        <v>198</v>
      </c>
      <c r="D10265" s="1" t="s">
        <v>166</v>
      </c>
      <c r="E10265" s="2">
        <v>61</v>
      </c>
    </row>
    <row r="10266" spans="1:5" x14ac:dyDescent="0.25">
      <c r="A10266" s="1" t="s">
        <v>3780</v>
      </c>
      <c r="B10266" s="1" t="s">
        <v>3781</v>
      </c>
      <c r="C10266" s="1" t="s">
        <v>198</v>
      </c>
      <c r="D10266" s="1" t="s">
        <v>184</v>
      </c>
      <c r="E10266" s="2">
        <v>1</v>
      </c>
    </row>
    <row r="10267" spans="1:5" x14ac:dyDescent="0.25">
      <c r="A10267" s="1" t="s">
        <v>3780</v>
      </c>
      <c r="B10267" s="1" t="s">
        <v>3781</v>
      </c>
      <c r="C10267" s="1" t="s">
        <v>198</v>
      </c>
      <c r="D10267" s="1" t="s">
        <v>12</v>
      </c>
      <c r="E10267" s="2">
        <v>25</v>
      </c>
    </row>
    <row r="10268" spans="1:5" x14ac:dyDescent="0.25">
      <c r="A10268" s="1" t="s">
        <v>3780</v>
      </c>
      <c r="B10268" s="1" t="s">
        <v>3781</v>
      </c>
      <c r="C10268" s="1" t="s">
        <v>198</v>
      </c>
      <c r="D10268" s="1" t="s">
        <v>232</v>
      </c>
      <c r="E10268" s="2">
        <v>7</v>
      </c>
    </row>
    <row r="10269" spans="1:5" x14ac:dyDescent="0.25">
      <c r="A10269" s="1" t="s">
        <v>3780</v>
      </c>
      <c r="B10269" s="1" t="s">
        <v>3781</v>
      </c>
      <c r="C10269" s="1" t="s">
        <v>198</v>
      </c>
      <c r="D10269" s="1" t="s">
        <v>176</v>
      </c>
      <c r="E10269" s="2">
        <v>20</v>
      </c>
    </row>
    <row r="10270" spans="1:5" x14ac:dyDescent="0.25">
      <c r="A10270" s="1" t="s">
        <v>3780</v>
      </c>
      <c r="B10270" s="1" t="s">
        <v>3781</v>
      </c>
      <c r="C10270" s="1" t="s">
        <v>198</v>
      </c>
      <c r="D10270" s="1" t="s">
        <v>552</v>
      </c>
      <c r="E10270" s="2">
        <v>2</v>
      </c>
    </row>
    <row r="10271" spans="1:5" x14ac:dyDescent="0.25">
      <c r="A10271" s="1" t="s">
        <v>3780</v>
      </c>
      <c r="B10271" s="1" t="s">
        <v>3781</v>
      </c>
      <c r="C10271" s="1" t="s">
        <v>198</v>
      </c>
      <c r="D10271" s="1" t="s">
        <v>177</v>
      </c>
      <c r="E10271" s="2">
        <v>51</v>
      </c>
    </row>
    <row r="10272" spans="1:5" x14ac:dyDescent="0.25">
      <c r="A10272" s="1" t="s">
        <v>3780</v>
      </c>
      <c r="B10272" s="1" t="s">
        <v>3781</v>
      </c>
      <c r="C10272" s="1" t="s">
        <v>81</v>
      </c>
      <c r="D10272" s="1" t="s">
        <v>63</v>
      </c>
      <c r="E10272" s="2">
        <v>1</v>
      </c>
    </row>
    <row r="10273" spans="1:5" x14ac:dyDescent="0.25">
      <c r="A10273" s="1" t="s">
        <v>3782</v>
      </c>
      <c r="B10273" s="1" t="s">
        <v>3783</v>
      </c>
      <c r="C10273" s="1" t="s">
        <v>197</v>
      </c>
      <c r="D10273" s="1" t="s">
        <v>210</v>
      </c>
      <c r="E10273" s="2">
        <v>4</v>
      </c>
    </row>
    <row r="10274" spans="1:5" x14ac:dyDescent="0.25">
      <c r="A10274" s="1" t="s">
        <v>3782</v>
      </c>
      <c r="B10274" s="1" t="s">
        <v>3783</v>
      </c>
      <c r="C10274" s="1" t="s">
        <v>197</v>
      </c>
      <c r="D10274" s="1" t="s">
        <v>172</v>
      </c>
      <c r="E10274" s="2">
        <v>3</v>
      </c>
    </row>
    <row r="10275" spans="1:5" x14ac:dyDescent="0.25">
      <c r="A10275" s="1" t="s">
        <v>3782</v>
      </c>
      <c r="B10275" s="1" t="s">
        <v>3783</v>
      </c>
      <c r="C10275" s="1" t="s">
        <v>197</v>
      </c>
      <c r="D10275" s="1" t="s">
        <v>216</v>
      </c>
      <c r="E10275" s="2">
        <v>3</v>
      </c>
    </row>
    <row r="10276" spans="1:5" x14ac:dyDescent="0.25">
      <c r="A10276" s="1" t="s">
        <v>3782</v>
      </c>
      <c r="B10276" s="1" t="s">
        <v>3783</v>
      </c>
      <c r="C10276" s="1" t="s">
        <v>197</v>
      </c>
      <c r="D10276" s="1" t="s">
        <v>207</v>
      </c>
      <c r="E10276" s="2">
        <v>2</v>
      </c>
    </row>
    <row r="10277" spans="1:5" x14ac:dyDescent="0.25">
      <c r="A10277" s="1" t="s">
        <v>3782</v>
      </c>
      <c r="B10277" s="1" t="s">
        <v>3783</v>
      </c>
      <c r="C10277" s="1" t="s">
        <v>197</v>
      </c>
      <c r="D10277" s="1" t="s">
        <v>39</v>
      </c>
      <c r="E10277" s="2">
        <v>9</v>
      </c>
    </row>
    <row r="10278" spans="1:5" x14ac:dyDescent="0.25">
      <c r="A10278" s="1" t="s">
        <v>3782</v>
      </c>
      <c r="B10278" s="1" t="s">
        <v>3783</v>
      </c>
      <c r="C10278" s="1" t="s">
        <v>197</v>
      </c>
      <c r="D10278" s="1" t="s">
        <v>62</v>
      </c>
      <c r="E10278" s="2">
        <v>1</v>
      </c>
    </row>
    <row r="10279" spans="1:5" x14ac:dyDescent="0.25">
      <c r="A10279" s="1" t="s">
        <v>3782</v>
      </c>
      <c r="B10279" s="1" t="s">
        <v>3783</v>
      </c>
      <c r="C10279" s="1" t="s">
        <v>197</v>
      </c>
      <c r="D10279" s="1" t="s">
        <v>174</v>
      </c>
      <c r="E10279" s="2">
        <v>1</v>
      </c>
    </row>
    <row r="10280" spans="1:5" x14ac:dyDescent="0.25">
      <c r="A10280" s="1" t="s">
        <v>3782</v>
      </c>
      <c r="B10280" s="1" t="s">
        <v>3783</v>
      </c>
      <c r="C10280" s="1" t="s">
        <v>197</v>
      </c>
      <c r="D10280" s="1" t="s">
        <v>218</v>
      </c>
      <c r="E10280" s="2">
        <v>1</v>
      </c>
    </row>
    <row r="10281" spans="1:5" x14ac:dyDescent="0.25">
      <c r="A10281" s="1" t="s">
        <v>3782</v>
      </c>
      <c r="B10281" s="1" t="s">
        <v>3783</v>
      </c>
      <c r="C10281" s="1" t="s">
        <v>197</v>
      </c>
      <c r="D10281" s="1" t="s">
        <v>63</v>
      </c>
      <c r="E10281" s="2">
        <v>5</v>
      </c>
    </row>
    <row r="10282" spans="1:5" x14ac:dyDescent="0.25">
      <c r="A10282" s="1" t="s">
        <v>3782</v>
      </c>
      <c r="B10282" s="1" t="s">
        <v>3783</v>
      </c>
      <c r="C10282" s="1" t="s">
        <v>197</v>
      </c>
      <c r="D10282" s="1" t="s">
        <v>65</v>
      </c>
      <c r="E10282" s="2">
        <v>3</v>
      </c>
    </row>
    <row r="10283" spans="1:5" x14ac:dyDescent="0.25">
      <c r="A10283" s="1" t="s">
        <v>3782</v>
      </c>
      <c r="B10283" s="1" t="s">
        <v>3783</v>
      </c>
      <c r="C10283" s="1" t="s">
        <v>197</v>
      </c>
      <c r="D10283" s="1" t="s">
        <v>66</v>
      </c>
      <c r="E10283" s="2">
        <v>4</v>
      </c>
    </row>
    <row r="10284" spans="1:5" x14ac:dyDescent="0.25">
      <c r="A10284" s="1" t="s">
        <v>3782</v>
      </c>
      <c r="B10284" s="1" t="s">
        <v>3783</v>
      </c>
      <c r="C10284" s="1" t="s">
        <v>197</v>
      </c>
      <c r="D10284" s="1" t="s">
        <v>166</v>
      </c>
      <c r="E10284" s="2">
        <v>6</v>
      </c>
    </row>
    <row r="10285" spans="1:5" x14ac:dyDescent="0.25">
      <c r="A10285" s="1" t="s">
        <v>3782</v>
      </c>
      <c r="B10285" s="1" t="s">
        <v>3783</v>
      </c>
      <c r="C10285" s="1" t="s">
        <v>197</v>
      </c>
      <c r="D10285" s="1" t="s">
        <v>12</v>
      </c>
      <c r="E10285" s="2">
        <v>3</v>
      </c>
    </row>
    <row r="10286" spans="1:5" x14ac:dyDescent="0.25">
      <c r="A10286" s="1" t="s">
        <v>3782</v>
      </c>
      <c r="B10286" s="1" t="s">
        <v>3783</v>
      </c>
      <c r="C10286" s="1" t="s">
        <v>197</v>
      </c>
      <c r="D10286" s="1" t="s">
        <v>176</v>
      </c>
      <c r="E10286" s="2">
        <v>1</v>
      </c>
    </row>
    <row r="10287" spans="1:5" x14ac:dyDescent="0.25">
      <c r="A10287" s="1" t="s">
        <v>3782</v>
      </c>
      <c r="B10287" s="1" t="s">
        <v>3783</v>
      </c>
      <c r="C10287" s="1" t="s">
        <v>197</v>
      </c>
      <c r="D10287" s="1" t="s">
        <v>177</v>
      </c>
      <c r="E10287" s="2">
        <v>4</v>
      </c>
    </row>
    <row r="10288" spans="1:5" x14ac:dyDescent="0.25">
      <c r="A10288" s="1" t="s">
        <v>3782</v>
      </c>
      <c r="B10288" s="1" t="s">
        <v>3783</v>
      </c>
      <c r="C10288" s="1" t="s">
        <v>110</v>
      </c>
      <c r="D10288" s="1" t="s">
        <v>208</v>
      </c>
      <c r="E10288" s="2">
        <v>1</v>
      </c>
    </row>
    <row r="10289" spans="1:5" x14ac:dyDescent="0.25">
      <c r="A10289" s="1" t="s">
        <v>3782</v>
      </c>
      <c r="B10289" s="1" t="s">
        <v>3783</v>
      </c>
      <c r="C10289" s="1" t="s">
        <v>110</v>
      </c>
      <c r="D10289" s="1" t="s">
        <v>39</v>
      </c>
      <c r="E10289" s="2">
        <v>1</v>
      </c>
    </row>
    <row r="10290" spans="1:5" x14ac:dyDescent="0.25">
      <c r="A10290" s="1" t="s">
        <v>3782</v>
      </c>
      <c r="B10290" s="1" t="s">
        <v>3783</v>
      </c>
      <c r="C10290" s="1" t="s">
        <v>110</v>
      </c>
      <c r="D10290" s="1" t="s">
        <v>166</v>
      </c>
      <c r="E10290" s="2">
        <v>1</v>
      </c>
    </row>
    <row r="10291" spans="1:5" x14ac:dyDescent="0.25">
      <c r="A10291" s="1" t="s">
        <v>3782</v>
      </c>
      <c r="B10291" s="1" t="s">
        <v>3783</v>
      </c>
      <c r="C10291" s="1" t="s">
        <v>110</v>
      </c>
      <c r="D10291" s="1" t="s">
        <v>12</v>
      </c>
      <c r="E10291" s="2">
        <v>8</v>
      </c>
    </row>
    <row r="10292" spans="1:5" x14ac:dyDescent="0.25">
      <c r="A10292" s="1" t="s">
        <v>3782</v>
      </c>
      <c r="B10292" s="1" t="s">
        <v>3783</v>
      </c>
      <c r="C10292" s="1" t="s">
        <v>110</v>
      </c>
      <c r="D10292" s="1" t="s">
        <v>177</v>
      </c>
      <c r="E10292" s="2">
        <v>1</v>
      </c>
    </row>
    <row r="10293" spans="1:5" x14ac:dyDescent="0.25">
      <c r="A10293" s="1" t="s">
        <v>3782</v>
      </c>
      <c r="B10293" s="1" t="s">
        <v>3783</v>
      </c>
      <c r="C10293" s="1" t="s">
        <v>198</v>
      </c>
      <c r="D10293" s="1" t="s">
        <v>751</v>
      </c>
      <c r="E10293" s="2">
        <v>3</v>
      </c>
    </row>
    <row r="10294" spans="1:5" x14ac:dyDescent="0.25">
      <c r="A10294" s="1" t="s">
        <v>3782</v>
      </c>
      <c r="B10294" s="1" t="s">
        <v>3783</v>
      </c>
      <c r="C10294" s="1" t="s">
        <v>198</v>
      </c>
      <c r="D10294" s="1" t="s">
        <v>210</v>
      </c>
      <c r="E10294" s="2">
        <v>29</v>
      </c>
    </row>
    <row r="10295" spans="1:5" x14ac:dyDescent="0.25">
      <c r="A10295" s="1" t="s">
        <v>3782</v>
      </c>
      <c r="B10295" s="1" t="s">
        <v>3783</v>
      </c>
      <c r="C10295" s="1" t="s">
        <v>198</v>
      </c>
      <c r="D10295" s="1" t="s">
        <v>200</v>
      </c>
      <c r="E10295" s="2">
        <v>12</v>
      </c>
    </row>
    <row r="10296" spans="1:5" x14ac:dyDescent="0.25">
      <c r="A10296" s="1" t="s">
        <v>3782</v>
      </c>
      <c r="B10296" s="1" t="s">
        <v>3783</v>
      </c>
      <c r="C10296" s="1" t="s">
        <v>198</v>
      </c>
      <c r="D10296" s="1" t="s">
        <v>215</v>
      </c>
      <c r="E10296" s="2">
        <v>6</v>
      </c>
    </row>
    <row r="10297" spans="1:5" x14ac:dyDescent="0.25">
      <c r="A10297" s="1" t="s">
        <v>3782</v>
      </c>
      <c r="B10297" s="1" t="s">
        <v>3783</v>
      </c>
      <c r="C10297" s="1" t="s">
        <v>198</v>
      </c>
      <c r="D10297" s="1" t="s">
        <v>172</v>
      </c>
      <c r="E10297" s="2">
        <v>51</v>
      </c>
    </row>
    <row r="10298" spans="1:5" x14ac:dyDescent="0.25">
      <c r="A10298" s="1" t="s">
        <v>3782</v>
      </c>
      <c r="B10298" s="1" t="s">
        <v>3783</v>
      </c>
      <c r="C10298" s="1" t="s">
        <v>198</v>
      </c>
      <c r="D10298" s="1" t="s">
        <v>216</v>
      </c>
      <c r="E10298" s="2">
        <v>28</v>
      </c>
    </row>
    <row r="10299" spans="1:5" x14ac:dyDescent="0.25">
      <c r="A10299" s="1" t="s">
        <v>3782</v>
      </c>
      <c r="B10299" s="1" t="s">
        <v>3783</v>
      </c>
      <c r="C10299" s="1" t="s">
        <v>198</v>
      </c>
      <c r="D10299" s="1" t="s">
        <v>2269</v>
      </c>
      <c r="E10299" s="2">
        <v>1</v>
      </c>
    </row>
    <row r="10300" spans="1:5" x14ac:dyDescent="0.25">
      <c r="A10300" s="1" t="s">
        <v>3782</v>
      </c>
      <c r="B10300" s="1" t="s">
        <v>3783</v>
      </c>
      <c r="C10300" s="1" t="s">
        <v>198</v>
      </c>
      <c r="D10300" s="1" t="s">
        <v>207</v>
      </c>
      <c r="E10300" s="2">
        <v>21</v>
      </c>
    </row>
    <row r="10301" spans="1:5" x14ac:dyDescent="0.25">
      <c r="A10301" s="1" t="s">
        <v>3782</v>
      </c>
      <c r="B10301" s="1" t="s">
        <v>3783</v>
      </c>
      <c r="C10301" s="1" t="s">
        <v>198</v>
      </c>
      <c r="D10301" s="1" t="s">
        <v>208</v>
      </c>
      <c r="E10301" s="2">
        <v>12</v>
      </c>
    </row>
    <row r="10302" spans="1:5" x14ac:dyDescent="0.25">
      <c r="A10302" s="1" t="s">
        <v>3782</v>
      </c>
      <c r="B10302" s="1" t="s">
        <v>3783</v>
      </c>
      <c r="C10302" s="1" t="s">
        <v>198</v>
      </c>
      <c r="D10302" s="1" t="s">
        <v>217</v>
      </c>
      <c r="E10302" s="2">
        <v>3</v>
      </c>
    </row>
    <row r="10303" spans="1:5" x14ac:dyDescent="0.25">
      <c r="A10303" s="1" t="s">
        <v>3782</v>
      </c>
      <c r="B10303" s="1" t="s">
        <v>3783</v>
      </c>
      <c r="C10303" s="1" t="s">
        <v>198</v>
      </c>
      <c r="D10303" s="1" t="s">
        <v>61</v>
      </c>
      <c r="E10303" s="2">
        <v>1</v>
      </c>
    </row>
    <row r="10304" spans="1:5" x14ac:dyDescent="0.25">
      <c r="A10304" s="1" t="s">
        <v>3782</v>
      </c>
      <c r="B10304" s="1" t="s">
        <v>3783</v>
      </c>
      <c r="C10304" s="1" t="s">
        <v>198</v>
      </c>
      <c r="D10304" s="1" t="s">
        <v>39</v>
      </c>
      <c r="E10304" s="2">
        <v>135</v>
      </c>
    </row>
    <row r="10305" spans="1:5" x14ac:dyDescent="0.25">
      <c r="A10305" s="1" t="s">
        <v>3782</v>
      </c>
      <c r="B10305" s="1" t="s">
        <v>3783</v>
      </c>
      <c r="C10305" s="1" t="s">
        <v>198</v>
      </c>
      <c r="D10305" s="1" t="s">
        <v>62</v>
      </c>
      <c r="E10305" s="2">
        <v>28</v>
      </c>
    </row>
    <row r="10306" spans="1:5" x14ac:dyDescent="0.25">
      <c r="A10306" s="1" t="s">
        <v>3782</v>
      </c>
      <c r="B10306" s="1" t="s">
        <v>3783</v>
      </c>
      <c r="C10306" s="1" t="s">
        <v>198</v>
      </c>
      <c r="D10306" s="1" t="s">
        <v>209</v>
      </c>
      <c r="E10306" s="2">
        <v>4</v>
      </c>
    </row>
    <row r="10307" spans="1:5" x14ac:dyDescent="0.25">
      <c r="A10307" s="1" t="s">
        <v>3782</v>
      </c>
      <c r="B10307" s="1" t="s">
        <v>3783</v>
      </c>
      <c r="C10307" s="1" t="s">
        <v>198</v>
      </c>
      <c r="D10307" s="1" t="s">
        <v>191</v>
      </c>
      <c r="E10307" s="2">
        <v>2</v>
      </c>
    </row>
    <row r="10308" spans="1:5" x14ac:dyDescent="0.25">
      <c r="A10308" s="1" t="s">
        <v>3782</v>
      </c>
      <c r="B10308" s="1" t="s">
        <v>3783</v>
      </c>
      <c r="C10308" s="1" t="s">
        <v>198</v>
      </c>
      <c r="D10308" s="1" t="s">
        <v>174</v>
      </c>
      <c r="E10308" s="2">
        <v>10</v>
      </c>
    </row>
    <row r="10309" spans="1:5" x14ac:dyDescent="0.25">
      <c r="A10309" s="1" t="s">
        <v>3782</v>
      </c>
      <c r="B10309" s="1" t="s">
        <v>3783</v>
      </c>
      <c r="C10309" s="1" t="s">
        <v>198</v>
      </c>
      <c r="D10309" s="1" t="s">
        <v>218</v>
      </c>
      <c r="E10309" s="2">
        <v>3</v>
      </c>
    </row>
    <row r="10310" spans="1:5" x14ac:dyDescent="0.25">
      <c r="A10310" s="1" t="s">
        <v>3782</v>
      </c>
      <c r="B10310" s="1" t="s">
        <v>3783</v>
      </c>
      <c r="C10310" s="1" t="s">
        <v>198</v>
      </c>
      <c r="D10310" s="1" t="s">
        <v>175</v>
      </c>
      <c r="E10310" s="2">
        <v>6</v>
      </c>
    </row>
    <row r="10311" spans="1:5" x14ac:dyDescent="0.25">
      <c r="A10311" s="1" t="s">
        <v>3782</v>
      </c>
      <c r="B10311" s="1" t="s">
        <v>3783</v>
      </c>
      <c r="C10311" s="1" t="s">
        <v>198</v>
      </c>
      <c r="D10311" s="1" t="s">
        <v>219</v>
      </c>
      <c r="E10311" s="2">
        <v>1</v>
      </c>
    </row>
    <row r="10312" spans="1:5" x14ac:dyDescent="0.25">
      <c r="A10312" s="1" t="s">
        <v>3782</v>
      </c>
      <c r="B10312" s="1" t="s">
        <v>3783</v>
      </c>
      <c r="C10312" s="1" t="s">
        <v>198</v>
      </c>
      <c r="D10312" s="1" t="s">
        <v>2293</v>
      </c>
      <c r="E10312" s="2">
        <v>3</v>
      </c>
    </row>
    <row r="10313" spans="1:5" x14ac:dyDescent="0.25">
      <c r="A10313" s="1" t="s">
        <v>3782</v>
      </c>
      <c r="B10313" s="1" t="s">
        <v>3783</v>
      </c>
      <c r="C10313" s="1" t="s">
        <v>198</v>
      </c>
      <c r="D10313" s="1" t="s">
        <v>63</v>
      </c>
      <c r="E10313" s="2">
        <v>79</v>
      </c>
    </row>
    <row r="10314" spans="1:5" x14ac:dyDescent="0.25">
      <c r="A10314" s="1" t="s">
        <v>3782</v>
      </c>
      <c r="B10314" s="1" t="s">
        <v>3783</v>
      </c>
      <c r="C10314" s="1" t="s">
        <v>198</v>
      </c>
      <c r="D10314" s="1" t="s">
        <v>65</v>
      </c>
      <c r="E10314" s="2">
        <v>15</v>
      </c>
    </row>
    <row r="10315" spans="1:5" x14ac:dyDescent="0.25">
      <c r="A10315" s="1" t="s">
        <v>3782</v>
      </c>
      <c r="B10315" s="1" t="s">
        <v>3783</v>
      </c>
      <c r="C10315" s="1" t="s">
        <v>198</v>
      </c>
      <c r="D10315" s="1" t="s">
        <v>220</v>
      </c>
      <c r="E10315" s="2">
        <v>2</v>
      </c>
    </row>
    <row r="10316" spans="1:5" x14ac:dyDescent="0.25">
      <c r="A10316" s="1" t="s">
        <v>3782</v>
      </c>
      <c r="B10316" s="1" t="s">
        <v>3783</v>
      </c>
      <c r="C10316" s="1" t="s">
        <v>198</v>
      </c>
      <c r="D10316" s="1" t="s">
        <v>66</v>
      </c>
      <c r="E10316" s="2">
        <v>57</v>
      </c>
    </row>
    <row r="10317" spans="1:5" x14ac:dyDescent="0.25">
      <c r="A10317" s="1" t="s">
        <v>3782</v>
      </c>
      <c r="B10317" s="1" t="s">
        <v>3783</v>
      </c>
      <c r="C10317" s="1" t="s">
        <v>198</v>
      </c>
      <c r="D10317" s="1" t="s">
        <v>166</v>
      </c>
      <c r="E10317" s="2">
        <v>67</v>
      </c>
    </row>
    <row r="10318" spans="1:5" x14ac:dyDescent="0.25">
      <c r="A10318" s="1" t="s">
        <v>3782</v>
      </c>
      <c r="B10318" s="1" t="s">
        <v>3783</v>
      </c>
      <c r="C10318" s="1" t="s">
        <v>198</v>
      </c>
      <c r="D10318" s="1" t="s">
        <v>184</v>
      </c>
      <c r="E10318" s="2">
        <v>7</v>
      </c>
    </row>
    <row r="10319" spans="1:5" x14ac:dyDescent="0.25">
      <c r="A10319" s="1" t="s">
        <v>3782</v>
      </c>
      <c r="B10319" s="1" t="s">
        <v>3783</v>
      </c>
      <c r="C10319" s="1" t="s">
        <v>198</v>
      </c>
      <c r="D10319" s="1" t="s">
        <v>12</v>
      </c>
      <c r="E10319" s="2">
        <v>26</v>
      </c>
    </row>
    <row r="10320" spans="1:5" x14ac:dyDescent="0.25">
      <c r="A10320" s="1" t="s">
        <v>3782</v>
      </c>
      <c r="B10320" s="1" t="s">
        <v>3783</v>
      </c>
      <c r="C10320" s="1" t="s">
        <v>198</v>
      </c>
      <c r="D10320" s="1" t="s">
        <v>232</v>
      </c>
      <c r="E10320" s="2">
        <v>9</v>
      </c>
    </row>
    <row r="10321" spans="1:5" x14ac:dyDescent="0.25">
      <c r="A10321" s="1" t="s">
        <v>3782</v>
      </c>
      <c r="B10321" s="1" t="s">
        <v>3783</v>
      </c>
      <c r="C10321" s="1" t="s">
        <v>198</v>
      </c>
      <c r="D10321" s="1" t="s">
        <v>176</v>
      </c>
      <c r="E10321" s="2">
        <v>22</v>
      </c>
    </row>
    <row r="10322" spans="1:5" x14ac:dyDescent="0.25">
      <c r="A10322" s="1" t="s">
        <v>3782</v>
      </c>
      <c r="B10322" s="1" t="s">
        <v>3783</v>
      </c>
      <c r="C10322" s="1" t="s">
        <v>198</v>
      </c>
      <c r="D10322" s="1" t="s">
        <v>552</v>
      </c>
      <c r="E10322" s="2">
        <v>2</v>
      </c>
    </row>
    <row r="10323" spans="1:5" x14ac:dyDescent="0.25">
      <c r="A10323" s="1" t="s">
        <v>3782</v>
      </c>
      <c r="B10323" s="1" t="s">
        <v>3783</v>
      </c>
      <c r="C10323" s="1" t="s">
        <v>198</v>
      </c>
      <c r="D10323" s="1" t="s">
        <v>177</v>
      </c>
      <c r="E10323" s="2">
        <v>58</v>
      </c>
    </row>
    <row r="10324" spans="1:5" x14ac:dyDescent="0.25">
      <c r="A10324" s="1" t="s">
        <v>3784</v>
      </c>
      <c r="B10324" s="1" t="s">
        <v>3785</v>
      </c>
      <c r="C10324" s="1" t="s">
        <v>197</v>
      </c>
      <c r="D10324" s="1" t="s">
        <v>210</v>
      </c>
      <c r="E10324" s="2">
        <v>2</v>
      </c>
    </row>
    <row r="10325" spans="1:5" x14ac:dyDescent="0.25">
      <c r="A10325" s="1" t="s">
        <v>3784</v>
      </c>
      <c r="B10325" s="1" t="s">
        <v>3785</v>
      </c>
      <c r="C10325" s="1" t="s">
        <v>197</v>
      </c>
      <c r="D10325" s="1" t="s">
        <v>172</v>
      </c>
      <c r="E10325" s="2">
        <v>1</v>
      </c>
    </row>
    <row r="10326" spans="1:5" x14ac:dyDescent="0.25">
      <c r="A10326" s="1" t="s">
        <v>3784</v>
      </c>
      <c r="B10326" s="1" t="s">
        <v>3785</v>
      </c>
      <c r="C10326" s="1" t="s">
        <v>197</v>
      </c>
      <c r="D10326" s="1" t="s">
        <v>216</v>
      </c>
      <c r="E10326" s="2">
        <v>1</v>
      </c>
    </row>
    <row r="10327" spans="1:5" x14ac:dyDescent="0.25">
      <c r="A10327" s="1" t="s">
        <v>3784</v>
      </c>
      <c r="B10327" s="1" t="s">
        <v>3785</v>
      </c>
      <c r="C10327" s="1" t="s">
        <v>197</v>
      </c>
      <c r="D10327" s="1" t="s">
        <v>207</v>
      </c>
      <c r="E10327" s="2">
        <v>1</v>
      </c>
    </row>
    <row r="10328" spans="1:5" x14ac:dyDescent="0.25">
      <c r="A10328" s="1" t="s">
        <v>3784</v>
      </c>
      <c r="B10328" s="1" t="s">
        <v>3785</v>
      </c>
      <c r="C10328" s="1" t="s">
        <v>197</v>
      </c>
      <c r="D10328" s="1" t="s">
        <v>39</v>
      </c>
      <c r="E10328" s="2">
        <v>2</v>
      </c>
    </row>
    <row r="10329" spans="1:5" x14ac:dyDescent="0.25">
      <c r="A10329" s="1" t="s">
        <v>3784</v>
      </c>
      <c r="B10329" s="1" t="s">
        <v>3785</v>
      </c>
      <c r="C10329" s="1" t="s">
        <v>197</v>
      </c>
      <c r="D10329" s="1" t="s">
        <v>62</v>
      </c>
      <c r="E10329" s="2">
        <v>1</v>
      </c>
    </row>
    <row r="10330" spans="1:5" x14ac:dyDescent="0.25">
      <c r="A10330" s="1" t="s">
        <v>3784</v>
      </c>
      <c r="B10330" s="1" t="s">
        <v>3785</v>
      </c>
      <c r="C10330" s="1" t="s">
        <v>197</v>
      </c>
      <c r="D10330" s="1" t="s">
        <v>209</v>
      </c>
      <c r="E10330" s="2">
        <v>1</v>
      </c>
    </row>
    <row r="10331" spans="1:5" x14ac:dyDescent="0.25">
      <c r="A10331" s="1" t="s">
        <v>3784</v>
      </c>
      <c r="B10331" s="1" t="s">
        <v>3785</v>
      </c>
      <c r="C10331" s="1" t="s">
        <v>197</v>
      </c>
      <c r="D10331" s="1" t="s">
        <v>174</v>
      </c>
      <c r="E10331" s="2">
        <v>1</v>
      </c>
    </row>
    <row r="10332" spans="1:5" x14ac:dyDescent="0.25">
      <c r="A10332" s="1" t="s">
        <v>3784</v>
      </c>
      <c r="B10332" s="1" t="s">
        <v>3785</v>
      </c>
      <c r="C10332" s="1" t="s">
        <v>197</v>
      </c>
      <c r="D10332" s="1" t="s">
        <v>65</v>
      </c>
      <c r="E10332" s="2">
        <v>1</v>
      </c>
    </row>
    <row r="10333" spans="1:5" x14ac:dyDescent="0.25">
      <c r="A10333" s="1" t="s">
        <v>3784</v>
      </c>
      <c r="B10333" s="1" t="s">
        <v>3785</v>
      </c>
      <c r="C10333" s="1" t="s">
        <v>197</v>
      </c>
      <c r="D10333" s="1" t="s">
        <v>66</v>
      </c>
      <c r="E10333" s="2">
        <v>1</v>
      </c>
    </row>
    <row r="10334" spans="1:5" x14ac:dyDescent="0.25">
      <c r="A10334" s="1" t="s">
        <v>3784</v>
      </c>
      <c r="B10334" s="1" t="s">
        <v>3785</v>
      </c>
      <c r="C10334" s="1" t="s">
        <v>197</v>
      </c>
      <c r="D10334" s="1" t="s">
        <v>166</v>
      </c>
      <c r="E10334" s="2">
        <v>1</v>
      </c>
    </row>
    <row r="10335" spans="1:5" x14ac:dyDescent="0.25">
      <c r="A10335" s="1" t="s">
        <v>3784</v>
      </c>
      <c r="B10335" s="1" t="s">
        <v>3785</v>
      </c>
      <c r="C10335" s="1" t="s">
        <v>197</v>
      </c>
      <c r="D10335" s="1" t="s">
        <v>177</v>
      </c>
      <c r="E10335" s="2">
        <v>3</v>
      </c>
    </row>
    <row r="10336" spans="1:5" x14ac:dyDescent="0.25">
      <c r="A10336" s="1" t="s">
        <v>3784</v>
      </c>
      <c r="B10336" s="1" t="s">
        <v>3785</v>
      </c>
      <c r="C10336" s="1" t="s">
        <v>110</v>
      </c>
      <c r="D10336" s="1" t="s">
        <v>208</v>
      </c>
      <c r="E10336" s="2">
        <v>1</v>
      </c>
    </row>
    <row r="10337" spans="1:5" x14ac:dyDescent="0.25">
      <c r="A10337" s="1" t="s">
        <v>3784</v>
      </c>
      <c r="B10337" s="1" t="s">
        <v>3785</v>
      </c>
      <c r="C10337" s="1" t="s">
        <v>110</v>
      </c>
      <c r="D10337" s="1" t="s">
        <v>12</v>
      </c>
      <c r="E10337" s="2">
        <v>6</v>
      </c>
    </row>
    <row r="10338" spans="1:5" x14ac:dyDescent="0.25">
      <c r="A10338" s="1" t="s">
        <v>3784</v>
      </c>
      <c r="B10338" s="1" t="s">
        <v>3785</v>
      </c>
      <c r="C10338" s="1" t="s">
        <v>198</v>
      </c>
      <c r="D10338" s="1" t="s">
        <v>210</v>
      </c>
      <c r="E10338" s="2">
        <v>6</v>
      </c>
    </row>
    <row r="10339" spans="1:5" x14ac:dyDescent="0.25">
      <c r="A10339" s="1" t="s">
        <v>3784</v>
      </c>
      <c r="B10339" s="1" t="s">
        <v>3785</v>
      </c>
      <c r="C10339" s="1" t="s">
        <v>198</v>
      </c>
      <c r="D10339" s="1" t="s">
        <v>200</v>
      </c>
      <c r="E10339" s="2">
        <v>2</v>
      </c>
    </row>
    <row r="10340" spans="1:5" x14ac:dyDescent="0.25">
      <c r="A10340" s="1" t="s">
        <v>3784</v>
      </c>
      <c r="B10340" s="1" t="s">
        <v>3785</v>
      </c>
      <c r="C10340" s="1" t="s">
        <v>198</v>
      </c>
      <c r="D10340" s="1" t="s">
        <v>215</v>
      </c>
      <c r="E10340" s="2">
        <v>1</v>
      </c>
    </row>
    <row r="10341" spans="1:5" x14ac:dyDescent="0.25">
      <c r="A10341" s="1" t="s">
        <v>3784</v>
      </c>
      <c r="B10341" s="1" t="s">
        <v>3785</v>
      </c>
      <c r="C10341" s="1" t="s">
        <v>198</v>
      </c>
      <c r="D10341" s="1" t="s">
        <v>172</v>
      </c>
      <c r="E10341" s="2">
        <v>13</v>
      </c>
    </row>
    <row r="10342" spans="1:5" x14ac:dyDescent="0.25">
      <c r="A10342" s="1" t="s">
        <v>3784</v>
      </c>
      <c r="B10342" s="1" t="s">
        <v>3785</v>
      </c>
      <c r="C10342" s="1" t="s">
        <v>198</v>
      </c>
      <c r="D10342" s="1" t="s">
        <v>216</v>
      </c>
      <c r="E10342" s="2">
        <v>4</v>
      </c>
    </row>
    <row r="10343" spans="1:5" x14ac:dyDescent="0.25">
      <c r="A10343" s="1" t="s">
        <v>3784</v>
      </c>
      <c r="B10343" s="1" t="s">
        <v>3785</v>
      </c>
      <c r="C10343" s="1" t="s">
        <v>198</v>
      </c>
      <c r="D10343" s="1" t="s">
        <v>207</v>
      </c>
      <c r="E10343" s="2">
        <v>2</v>
      </c>
    </row>
    <row r="10344" spans="1:5" x14ac:dyDescent="0.25">
      <c r="A10344" s="1" t="s">
        <v>3784</v>
      </c>
      <c r="B10344" s="1" t="s">
        <v>3785</v>
      </c>
      <c r="C10344" s="1" t="s">
        <v>198</v>
      </c>
      <c r="D10344" s="1" t="s">
        <v>208</v>
      </c>
      <c r="E10344" s="2">
        <v>2</v>
      </c>
    </row>
    <row r="10345" spans="1:5" x14ac:dyDescent="0.25">
      <c r="A10345" s="1" t="s">
        <v>3784</v>
      </c>
      <c r="B10345" s="1" t="s">
        <v>3785</v>
      </c>
      <c r="C10345" s="1" t="s">
        <v>198</v>
      </c>
      <c r="D10345" s="1" t="s">
        <v>61</v>
      </c>
      <c r="E10345" s="2">
        <v>1</v>
      </c>
    </row>
    <row r="10346" spans="1:5" x14ac:dyDescent="0.25">
      <c r="A10346" s="1" t="s">
        <v>3784</v>
      </c>
      <c r="B10346" s="1" t="s">
        <v>3785</v>
      </c>
      <c r="C10346" s="1" t="s">
        <v>198</v>
      </c>
      <c r="D10346" s="1" t="s">
        <v>39</v>
      </c>
      <c r="E10346" s="2">
        <v>24</v>
      </c>
    </row>
    <row r="10347" spans="1:5" x14ac:dyDescent="0.25">
      <c r="A10347" s="1" t="s">
        <v>3784</v>
      </c>
      <c r="B10347" s="1" t="s">
        <v>3785</v>
      </c>
      <c r="C10347" s="1" t="s">
        <v>198</v>
      </c>
      <c r="D10347" s="1" t="s">
        <v>62</v>
      </c>
      <c r="E10347" s="2">
        <v>4</v>
      </c>
    </row>
    <row r="10348" spans="1:5" x14ac:dyDescent="0.25">
      <c r="A10348" s="1" t="s">
        <v>3784</v>
      </c>
      <c r="B10348" s="1" t="s">
        <v>3785</v>
      </c>
      <c r="C10348" s="1" t="s">
        <v>198</v>
      </c>
      <c r="D10348" s="1" t="s">
        <v>174</v>
      </c>
      <c r="E10348" s="2">
        <v>2</v>
      </c>
    </row>
    <row r="10349" spans="1:5" x14ac:dyDescent="0.25">
      <c r="A10349" s="1" t="s">
        <v>3784</v>
      </c>
      <c r="B10349" s="1" t="s">
        <v>3785</v>
      </c>
      <c r="C10349" s="1" t="s">
        <v>198</v>
      </c>
      <c r="D10349" s="1" t="s">
        <v>218</v>
      </c>
      <c r="E10349" s="2">
        <v>1</v>
      </c>
    </row>
    <row r="10350" spans="1:5" x14ac:dyDescent="0.25">
      <c r="A10350" s="1" t="s">
        <v>3784</v>
      </c>
      <c r="B10350" s="1" t="s">
        <v>3785</v>
      </c>
      <c r="C10350" s="1" t="s">
        <v>198</v>
      </c>
      <c r="D10350" s="1" t="s">
        <v>175</v>
      </c>
      <c r="E10350" s="2">
        <v>1</v>
      </c>
    </row>
    <row r="10351" spans="1:5" x14ac:dyDescent="0.25">
      <c r="A10351" s="1" t="s">
        <v>3784</v>
      </c>
      <c r="B10351" s="1" t="s">
        <v>3785</v>
      </c>
      <c r="C10351" s="1" t="s">
        <v>198</v>
      </c>
      <c r="D10351" s="1" t="s">
        <v>63</v>
      </c>
      <c r="E10351" s="2">
        <v>23</v>
      </c>
    </row>
    <row r="10352" spans="1:5" x14ac:dyDescent="0.25">
      <c r="A10352" s="1" t="s">
        <v>3784</v>
      </c>
      <c r="B10352" s="1" t="s">
        <v>3785</v>
      </c>
      <c r="C10352" s="1" t="s">
        <v>198</v>
      </c>
      <c r="D10352" s="1" t="s">
        <v>65</v>
      </c>
      <c r="E10352" s="2">
        <v>3</v>
      </c>
    </row>
    <row r="10353" spans="1:5" x14ac:dyDescent="0.25">
      <c r="A10353" s="1" t="s">
        <v>3784</v>
      </c>
      <c r="B10353" s="1" t="s">
        <v>3785</v>
      </c>
      <c r="C10353" s="1" t="s">
        <v>198</v>
      </c>
      <c r="D10353" s="1" t="s">
        <v>66</v>
      </c>
      <c r="E10353" s="2">
        <v>12</v>
      </c>
    </row>
    <row r="10354" spans="1:5" x14ac:dyDescent="0.25">
      <c r="A10354" s="1" t="s">
        <v>3784</v>
      </c>
      <c r="B10354" s="1" t="s">
        <v>3785</v>
      </c>
      <c r="C10354" s="1" t="s">
        <v>198</v>
      </c>
      <c r="D10354" s="1" t="s">
        <v>166</v>
      </c>
      <c r="E10354" s="2">
        <v>17</v>
      </c>
    </row>
    <row r="10355" spans="1:5" x14ac:dyDescent="0.25">
      <c r="A10355" s="1" t="s">
        <v>3784</v>
      </c>
      <c r="B10355" s="1" t="s">
        <v>3785</v>
      </c>
      <c r="C10355" s="1" t="s">
        <v>198</v>
      </c>
      <c r="D10355" s="1" t="s">
        <v>184</v>
      </c>
      <c r="E10355" s="2">
        <v>1</v>
      </c>
    </row>
    <row r="10356" spans="1:5" x14ac:dyDescent="0.25">
      <c r="A10356" s="1" t="s">
        <v>3784</v>
      </c>
      <c r="B10356" s="1" t="s">
        <v>3785</v>
      </c>
      <c r="C10356" s="1" t="s">
        <v>198</v>
      </c>
      <c r="D10356" s="1" t="s">
        <v>12</v>
      </c>
      <c r="E10356" s="2">
        <v>6</v>
      </c>
    </row>
    <row r="10357" spans="1:5" x14ac:dyDescent="0.25">
      <c r="A10357" s="1" t="s">
        <v>3784</v>
      </c>
      <c r="B10357" s="1" t="s">
        <v>3785</v>
      </c>
      <c r="C10357" s="1" t="s">
        <v>198</v>
      </c>
      <c r="D10357" s="1" t="s">
        <v>232</v>
      </c>
      <c r="E10357" s="2">
        <v>1</v>
      </c>
    </row>
    <row r="10358" spans="1:5" x14ac:dyDescent="0.25">
      <c r="A10358" s="1" t="s">
        <v>3784</v>
      </c>
      <c r="B10358" s="1" t="s">
        <v>3785</v>
      </c>
      <c r="C10358" s="1" t="s">
        <v>198</v>
      </c>
      <c r="D10358" s="1" t="s">
        <v>176</v>
      </c>
      <c r="E10358" s="2">
        <v>4</v>
      </c>
    </row>
    <row r="10359" spans="1:5" x14ac:dyDescent="0.25">
      <c r="A10359" s="1" t="s">
        <v>3784</v>
      </c>
      <c r="B10359" s="1" t="s">
        <v>3785</v>
      </c>
      <c r="C10359" s="1" t="s">
        <v>198</v>
      </c>
      <c r="D10359" s="1" t="s">
        <v>552</v>
      </c>
      <c r="E10359" s="2">
        <v>1</v>
      </c>
    </row>
    <row r="10360" spans="1:5" x14ac:dyDescent="0.25">
      <c r="A10360" s="1" t="s">
        <v>3784</v>
      </c>
      <c r="B10360" s="1" t="s">
        <v>3785</v>
      </c>
      <c r="C10360" s="1" t="s">
        <v>198</v>
      </c>
      <c r="D10360" s="1" t="s">
        <v>177</v>
      </c>
      <c r="E10360" s="2">
        <v>12</v>
      </c>
    </row>
    <row r="10361" spans="1:5" x14ac:dyDescent="0.25">
      <c r="A10361" s="1" t="s">
        <v>3786</v>
      </c>
      <c r="B10361" s="1" t="s">
        <v>3787</v>
      </c>
      <c r="C10361" s="1" t="s">
        <v>196</v>
      </c>
      <c r="D10361" s="1" t="s">
        <v>39</v>
      </c>
      <c r="E10361" s="2">
        <v>1</v>
      </c>
    </row>
    <row r="10362" spans="1:5" x14ac:dyDescent="0.25">
      <c r="A10362" s="1" t="s">
        <v>3786</v>
      </c>
      <c r="B10362" s="1" t="s">
        <v>3787</v>
      </c>
      <c r="C10362" s="1" t="s">
        <v>196</v>
      </c>
      <c r="D10362" s="1" t="s">
        <v>12</v>
      </c>
      <c r="E10362" s="2">
        <v>4</v>
      </c>
    </row>
    <row r="10363" spans="1:5" x14ac:dyDescent="0.25">
      <c r="A10363" s="1" t="s">
        <v>3788</v>
      </c>
      <c r="B10363" s="1" t="s">
        <v>3789</v>
      </c>
      <c r="C10363" s="1" t="s">
        <v>196</v>
      </c>
      <c r="D10363" s="1" t="s">
        <v>210</v>
      </c>
      <c r="E10363" s="2">
        <v>2</v>
      </c>
    </row>
    <row r="10364" spans="1:5" x14ac:dyDescent="0.25">
      <c r="A10364" s="1" t="s">
        <v>3788</v>
      </c>
      <c r="B10364" s="1" t="s">
        <v>3789</v>
      </c>
      <c r="C10364" s="1" t="s">
        <v>196</v>
      </c>
      <c r="D10364" s="1" t="s">
        <v>212</v>
      </c>
      <c r="E10364" s="2">
        <v>1</v>
      </c>
    </row>
    <row r="10365" spans="1:5" x14ac:dyDescent="0.25">
      <c r="A10365" s="1" t="s">
        <v>3788</v>
      </c>
      <c r="B10365" s="1" t="s">
        <v>3789</v>
      </c>
      <c r="C10365" s="1" t="s">
        <v>196</v>
      </c>
      <c r="D10365" s="1" t="s">
        <v>207</v>
      </c>
      <c r="E10365" s="2">
        <v>1</v>
      </c>
    </row>
    <row r="10366" spans="1:5" x14ac:dyDescent="0.25">
      <c r="A10366" s="1" t="s">
        <v>3788</v>
      </c>
      <c r="B10366" s="1" t="s">
        <v>3789</v>
      </c>
      <c r="C10366" s="1" t="s">
        <v>196</v>
      </c>
      <c r="D10366" s="1" t="s">
        <v>208</v>
      </c>
      <c r="E10366" s="2">
        <v>1</v>
      </c>
    </row>
    <row r="10367" spans="1:5" x14ac:dyDescent="0.25">
      <c r="A10367" s="1" t="s">
        <v>3788</v>
      </c>
      <c r="B10367" s="1" t="s">
        <v>3789</v>
      </c>
      <c r="C10367" s="1" t="s">
        <v>196</v>
      </c>
      <c r="D10367" s="1" t="s">
        <v>39</v>
      </c>
      <c r="E10367" s="2">
        <v>2</v>
      </c>
    </row>
    <row r="10368" spans="1:5" x14ac:dyDescent="0.25">
      <c r="A10368" s="1" t="s">
        <v>3788</v>
      </c>
      <c r="B10368" s="1" t="s">
        <v>3789</v>
      </c>
      <c r="C10368" s="1" t="s">
        <v>196</v>
      </c>
      <c r="D10368" s="1" t="s">
        <v>63</v>
      </c>
      <c r="E10368" s="2">
        <v>1</v>
      </c>
    </row>
    <row r="10369" spans="1:5" x14ac:dyDescent="0.25">
      <c r="A10369" s="1" t="s">
        <v>3788</v>
      </c>
      <c r="B10369" s="1" t="s">
        <v>3789</v>
      </c>
      <c r="C10369" s="1" t="s">
        <v>196</v>
      </c>
      <c r="D10369" s="1" t="s">
        <v>166</v>
      </c>
      <c r="E10369" s="2">
        <v>6</v>
      </c>
    </row>
    <row r="10370" spans="1:5" x14ac:dyDescent="0.25">
      <c r="A10370" s="1" t="s">
        <v>3788</v>
      </c>
      <c r="B10370" s="1" t="s">
        <v>3789</v>
      </c>
      <c r="C10370" s="1" t="s">
        <v>196</v>
      </c>
      <c r="D10370" s="1" t="s">
        <v>12</v>
      </c>
      <c r="E10370" s="2">
        <v>21</v>
      </c>
    </row>
    <row r="10371" spans="1:5" x14ac:dyDescent="0.25">
      <c r="A10371" s="1" t="s">
        <v>3788</v>
      </c>
      <c r="B10371" s="1" t="s">
        <v>3789</v>
      </c>
      <c r="C10371" s="1" t="s">
        <v>196</v>
      </c>
      <c r="D10371" s="1" t="s">
        <v>176</v>
      </c>
      <c r="E10371" s="2">
        <v>1</v>
      </c>
    </row>
    <row r="10372" spans="1:5" x14ac:dyDescent="0.25">
      <c r="A10372" s="1" t="s">
        <v>3788</v>
      </c>
      <c r="B10372" s="1" t="s">
        <v>3789</v>
      </c>
      <c r="C10372" s="1" t="s">
        <v>196</v>
      </c>
      <c r="D10372" s="1" t="s">
        <v>177</v>
      </c>
      <c r="E10372" s="2">
        <v>1</v>
      </c>
    </row>
    <row r="10373" spans="1:5" x14ac:dyDescent="0.25">
      <c r="A10373" s="1" t="s">
        <v>3788</v>
      </c>
      <c r="B10373" s="1" t="s">
        <v>3789</v>
      </c>
      <c r="C10373" s="1" t="s">
        <v>197</v>
      </c>
      <c r="D10373" s="1" t="s">
        <v>39</v>
      </c>
      <c r="E10373" s="2">
        <v>1</v>
      </c>
    </row>
    <row r="10374" spans="1:5" x14ac:dyDescent="0.25">
      <c r="A10374" s="1" t="s">
        <v>3788</v>
      </c>
      <c r="B10374" s="1" t="s">
        <v>3789</v>
      </c>
      <c r="C10374" s="1" t="s">
        <v>197</v>
      </c>
      <c r="D10374" s="1" t="s">
        <v>63</v>
      </c>
      <c r="E10374" s="2">
        <v>1</v>
      </c>
    </row>
    <row r="10375" spans="1:5" x14ac:dyDescent="0.25">
      <c r="A10375" s="1" t="s">
        <v>3788</v>
      </c>
      <c r="B10375" s="1" t="s">
        <v>3789</v>
      </c>
      <c r="C10375" s="1" t="s">
        <v>197</v>
      </c>
      <c r="D10375" s="1" t="s">
        <v>166</v>
      </c>
      <c r="E10375" s="2">
        <v>1</v>
      </c>
    </row>
    <row r="10376" spans="1:5" x14ac:dyDescent="0.25">
      <c r="A10376" s="1" t="s">
        <v>3790</v>
      </c>
      <c r="B10376" s="1" t="s">
        <v>3791</v>
      </c>
      <c r="C10376" s="1" t="s">
        <v>196</v>
      </c>
      <c r="D10376" s="1" t="s">
        <v>210</v>
      </c>
      <c r="E10376" s="2">
        <v>2</v>
      </c>
    </row>
    <row r="10377" spans="1:5" x14ac:dyDescent="0.25">
      <c r="A10377" s="1" t="s">
        <v>3790</v>
      </c>
      <c r="B10377" s="1" t="s">
        <v>3791</v>
      </c>
      <c r="C10377" s="1" t="s">
        <v>196</v>
      </c>
      <c r="D10377" s="1" t="s">
        <v>12</v>
      </c>
      <c r="E10377" s="2">
        <v>6</v>
      </c>
    </row>
    <row r="10378" spans="1:5" x14ac:dyDescent="0.25">
      <c r="A10378" s="1" t="s">
        <v>3792</v>
      </c>
      <c r="B10378" s="1" t="s">
        <v>3793</v>
      </c>
      <c r="C10378" s="1" t="s">
        <v>196</v>
      </c>
      <c r="D10378" s="1" t="s">
        <v>39</v>
      </c>
      <c r="E10378" s="2">
        <v>1</v>
      </c>
    </row>
    <row r="10379" spans="1:5" x14ac:dyDescent="0.25">
      <c r="A10379" s="1" t="s">
        <v>3794</v>
      </c>
      <c r="B10379" s="1" t="s">
        <v>3795</v>
      </c>
      <c r="C10379" s="1" t="s">
        <v>196</v>
      </c>
      <c r="D10379" s="1" t="s">
        <v>39</v>
      </c>
      <c r="E10379" s="2">
        <v>3</v>
      </c>
    </row>
    <row r="10380" spans="1:5" x14ac:dyDescent="0.25">
      <c r="A10380" s="1" t="s">
        <v>3796</v>
      </c>
      <c r="B10380" s="1" t="s">
        <v>3797</v>
      </c>
      <c r="C10380" s="1" t="s">
        <v>60</v>
      </c>
      <c r="D10380" s="1" t="s">
        <v>39</v>
      </c>
      <c r="E10380" s="2">
        <v>1</v>
      </c>
    </row>
    <row r="10381" spans="1:5" x14ac:dyDescent="0.25">
      <c r="A10381" s="1" t="s">
        <v>3798</v>
      </c>
      <c r="B10381" s="1" t="s">
        <v>3799</v>
      </c>
      <c r="C10381" s="1" t="s">
        <v>183</v>
      </c>
      <c r="D10381" s="1" t="s">
        <v>12</v>
      </c>
      <c r="E10381" s="2">
        <v>1</v>
      </c>
    </row>
    <row r="10382" spans="1:5" x14ac:dyDescent="0.25">
      <c r="A10382" s="1" t="s">
        <v>3800</v>
      </c>
      <c r="B10382" s="1" t="s">
        <v>3801</v>
      </c>
      <c r="C10382" s="1" t="s">
        <v>60</v>
      </c>
      <c r="D10382" s="1" t="s">
        <v>39</v>
      </c>
      <c r="E10382" s="2">
        <v>1</v>
      </c>
    </row>
    <row r="10383" spans="1:5" x14ac:dyDescent="0.25">
      <c r="A10383" s="1" t="s">
        <v>3802</v>
      </c>
      <c r="B10383" s="1" t="s">
        <v>3803</v>
      </c>
      <c r="C10383" s="1" t="s">
        <v>74</v>
      </c>
      <c r="D10383" s="1" t="s">
        <v>12</v>
      </c>
      <c r="E10383" s="2">
        <v>1</v>
      </c>
    </row>
    <row r="10384" spans="1:5" x14ac:dyDescent="0.25">
      <c r="A10384" s="1" t="s">
        <v>3804</v>
      </c>
      <c r="B10384" s="1" t="s">
        <v>3805</v>
      </c>
      <c r="C10384" s="1" t="s">
        <v>60</v>
      </c>
      <c r="D10384" s="1" t="s">
        <v>39</v>
      </c>
      <c r="E10384" s="2">
        <v>1</v>
      </c>
    </row>
    <row r="10385" spans="1:5" x14ac:dyDescent="0.25">
      <c r="A10385" s="1" t="s">
        <v>3806</v>
      </c>
      <c r="B10385" s="1" t="s">
        <v>3807</v>
      </c>
      <c r="C10385" s="1" t="s">
        <v>197</v>
      </c>
      <c r="D10385" s="1" t="s">
        <v>12</v>
      </c>
      <c r="E10385" s="2">
        <v>6</v>
      </c>
    </row>
    <row r="10386" spans="1:5" x14ac:dyDescent="0.25">
      <c r="A10386" s="1" t="s">
        <v>3806</v>
      </c>
      <c r="B10386" s="1" t="s">
        <v>3807</v>
      </c>
      <c r="C10386" s="1" t="s">
        <v>198</v>
      </c>
      <c r="D10386" s="1" t="s">
        <v>210</v>
      </c>
      <c r="E10386" s="2">
        <v>1</v>
      </c>
    </row>
    <row r="10387" spans="1:5" x14ac:dyDescent="0.25">
      <c r="A10387" s="1" t="s">
        <v>3806</v>
      </c>
      <c r="B10387" s="1" t="s">
        <v>3807</v>
      </c>
      <c r="C10387" s="1" t="s">
        <v>198</v>
      </c>
      <c r="D10387" s="1" t="s">
        <v>172</v>
      </c>
      <c r="E10387" s="2">
        <v>1</v>
      </c>
    </row>
    <row r="10388" spans="1:5" x14ac:dyDescent="0.25">
      <c r="A10388" s="1" t="s">
        <v>3806</v>
      </c>
      <c r="B10388" s="1" t="s">
        <v>3807</v>
      </c>
      <c r="C10388" s="1" t="s">
        <v>198</v>
      </c>
      <c r="D10388" s="1" t="s">
        <v>39</v>
      </c>
      <c r="E10388" s="2">
        <v>2</v>
      </c>
    </row>
    <row r="10389" spans="1:5" x14ac:dyDescent="0.25">
      <c r="A10389" s="1" t="s">
        <v>3806</v>
      </c>
      <c r="B10389" s="1" t="s">
        <v>3807</v>
      </c>
      <c r="C10389" s="1" t="s">
        <v>198</v>
      </c>
      <c r="D10389" s="1" t="s">
        <v>63</v>
      </c>
      <c r="E10389" s="2">
        <v>20</v>
      </c>
    </row>
    <row r="10390" spans="1:5" x14ac:dyDescent="0.25">
      <c r="A10390" s="1" t="s">
        <v>3806</v>
      </c>
      <c r="B10390" s="1" t="s">
        <v>3807</v>
      </c>
      <c r="C10390" s="1" t="s">
        <v>198</v>
      </c>
      <c r="D10390" s="1" t="s">
        <v>66</v>
      </c>
      <c r="E10390" s="2">
        <v>2</v>
      </c>
    </row>
    <row r="10391" spans="1:5" x14ac:dyDescent="0.25">
      <c r="A10391" s="1" t="s">
        <v>3806</v>
      </c>
      <c r="B10391" s="1" t="s">
        <v>3807</v>
      </c>
      <c r="C10391" s="1" t="s">
        <v>198</v>
      </c>
      <c r="D10391" s="1" t="s">
        <v>166</v>
      </c>
      <c r="E10391" s="2">
        <v>2</v>
      </c>
    </row>
    <row r="10392" spans="1:5" x14ac:dyDescent="0.25">
      <c r="A10392" s="1" t="s">
        <v>3806</v>
      </c>
      <c r="B10392" s="1" t="s">
        <v>3807</v>
      </c>
      <c r="C10392" s="1" t="s">
        <v>198</v>
      </c>
      <c r="D10392" s="1" t="s">
        <v>12</v>
      </c>
      <c r="E10392" s="2">
        <v>12</v>
      </c>
    </row>
    <row r="10393" spans="1:5" x14ac:dyDescent="0.25">
      <c r="A10393" s="1" t="s">
        <v>3806</v>
      </c>
      <c r="B10393" s="1" t="s">
        <v>3807</v>
      </c>
      <c r="C10393" s="1" t="s">
        <v>198</v>
      </c>
      <c r="D10393" s="1" t="s">
        <v>177</v>
      </c>
      <c r="E10393" s="2">
        <v>1</v>
      </c>
    </row>
    <row r="10394" spans="1:5" x14ac:dyDescent="0.25">
      <c r="A10394" s="1" t="s">
        <v>3806</v>
      </c>
      <c r="B10394" s="1" t="s">
        <v>3807</v>
      </c>
      <c r="C10394" s="1" t="s">
        <v>81</v>
      </c>
      <c r="D10394" s="1" t="s">
        <v>12</v>
      </c>
      <c r="E10394" s="2">
        <v>9</v>
      </c>
    </row>
    <row r="10395" spans="1:5" x14ac:dyDescent="0.25">
      <c r="A10395" s="1" t="s">
        <v>3808</v>
      </c>
      <c r="B10395" s="1" t="s">
        <v>3809</v>
      </c>
      <c r="C10395" s="1" t="s">
        <v>60</v>
      </c>
      <c r="D10395" s="1" t="s">
        <v>61</v>
      </c>
      <c r="E10395" s="2">
        <v>3</v>
      </c>
    </row>
    <row r="10396" spans="1:5" x14ac:dyDescent="0.25">
      <c r="A10396" s="1" t="s">
        <v>3808</v>
      </c>
      <c r="B10396" s="1" t="s">
        <v>3809</v>
      </c>
      <c r="C10396" s="1" t="s">
        <v>60</v>
      </c>
      <c r="D10396" s="1" t="s">
        <v>39</v>
      </c>
      <c r="E10396" s="2">
        <v>8</v>
      </c>
    </row>
    <row r="10397" spans="1:5" x14ac:dyDescent="0.25">
      <c r="A10397" s="1" t="s">
        <v>3808</v>
      </c>
      <c r="B10397" s="1" t="s">
        <v>3809</v>
      </c>
      <c r="C10397" s="1" t="s">
        <v>60</v>
      </c>
      <c r="D10397" s="1" t="s">
        <v>62</v>
      </c>
      <c r="E10397" s="2">
        <v>11</v>
      </c>
    </row>
    <row r="10398" spans="1:5" x14ac:dyDescent="0.25">
      <c r="A10398" s="1" t="s">
        <v>3808</v>
      </c>
      <c r="B10398" s="1" t="s">
        <v>3809</v>
      </c>
      <c r="C10398" s="1" t="s">
        <v>60</v>
      </c>
      <c r="D10398" s="1" t="s">
        <v>63</v>
      </c>
      <c r="E10398" s="2">
        <v>3</v>
      </c>
    </row>
    <row r="10399" spans="1:5" x14ac:dyDescent="0.25">
      <c r="A10399" s="1" t="s">
        <v>3808</v>
      </c>
      <c r="B10399" s="1" t="s">
        <v>3809</v>
      </c>
      <c r="C10399" s="1" t="s">
        <v>60</v>
      </c>
      <c r="D10399" s="1" t="s">
        <v>64</v>
      </c>
      <c r="E10399" s="2">
        <v>2</v>
      </c>
    </row>
    <row r="10400" spans="1:5" x14ac:dyDescent="0.25">
      <c r="A10400" s="1" t="s">
        <v>3808</v>
      </c>
      <c r="B10400" s="1" t="s">
        <v>3809</v>
      </c>
      <c r="C10400" s="1" t="s">
        <v>60</v>
      </c>
      <c r="D10400" s="1" t="s">
        <v>65</v>
      </c>
      <c r="E10400" s="2">
        <v>6</v>
      </c>
    </row>
    <row r="10401" spans="1:5" x14ac:dyDescent="0.25">
      <c r="A10401" s="1" t="s">
        <v>3808</v>
      </c>
      <c r="B10401" s="1" t="s">
        <v>3809</v>
      </c>
      <c r="C10401" s="1" t="s">
        <v>60</v>
      </c>
      <c r="D10401" s="1" t="s">
        <v>66</v>
      </c>
      <c r="E10401" s="2">
        <v>12</v>
      </c>
    </row>
    <row r="10402" spans="1:5" x14ac:dyDescent="0.25">
      <c r="A10402" s="1" t="s">
        <v>3810</v>
      </c>
      <c r="B10402" s="1" t="s">
        <v>3811</v>
      </c>
      <c r="C10402" s="1" t="s">
        <v>196</v>
      </c>
      <c r="D10402" s="1" t="s">
        <v>12</v>
      </c>
      <c r="E10402" s="2">
        <v>1</v>
      </c>
    </row>
    <row r="10403" spans="1:5" x14ac:dyDescent="0.25">
      <c r="A10403" s="1" t="s">
        <v>3812</v>
      </c>
      <c r="B10403" s="1" t="s">
        <v>3813</v>
      </c>
      <c r="C10403" s="1" t="s">
        <v>196</v>
      </c>
      <c r="D10403" s="1" t="s">
        <v>210</v>
      </c>
      <c r="E10403" s="2">
        <v>10</v>
      </c>
    </row>
    <row r="10404" spans="1:5" x14ac:dyDescent="0.25">
      <c r="A10404" s="1" t="s">
        <v>3812</v>
      </c>
      <c r="B10404" s="1" t="s">
        <v>3813</v>
      </c>
      <c r="C10404" s="1" t="s">
        <v>196</v>
      </c>
      <c r="D10404" s="1" t="s">
        <v>39</v>
      </c>
      <c r="E10404" s="2">
        <v>1</v>
      </c>
    </row>
    <row r="10405" spans="1:5" x14ac:dyDescent="0.25">
      <c r="A10405" s="1" t="s">
        <v>3812</v>
      </c>
      <c r="B10405" s="1" t="s">
        <v>3813</v>
      </c>
      <c r="C10405" s="1" t="s">
        <v>196</v>
      </c>
      <c r="D10405" s="1" t="s">
        <v>166</v>
      </c>
      <c r="E10405" s="2">
        <v>2</v>
      </c>
    </row>
    <row r="10406" spans="1:5" x14ac:dyDescent="0.25">
      <c r="A10406" s="1" t="s">
        <v>3812</v>
      </c>
      <c r="B10406" s="1" t="s">
        <v>3813</v>
      </c>
      <c r="C10406" s="1" t="s">
        <v>196</v>
      </c>
      <c r="D10406" s="1" t="s">
        <v>12</v>
      </c>
      <c r="E10406" s="2">
        <v>6</v>
      </c>
    </row>
    <row r="10407" spans="1:5" x14ac:dyDescent="0.25">
      <c r="A10407" s="1" t="s">
        <v>3812</v>
      </c>
      <c r="B10407" s="1" t="s">
        <v>3813</v>
      </c>
      <c r="C10407" s="1" t="s">
        <v>196</v>
      </c>
      <c r="D10407" s="1" t="s">
        <v>176</v>
      </c>
      <c r="E10407" s="2">
        <v>1</v>
      </c>
    </row>
    <row r="10408" spans="1:5" x14ac:dyDescent="0.25">
      <c r="A10408" s="1" t="s">
        <v>3814</v>
      </c>
      <c r="B10408" s="1" t="s">
        <v>3815</v>
      </c>
      <c r="C10408" s="1" t="s">
        <v>196</v>
      </c>
      <c r="D10408" s="1" t="s">
        <v>210</v>
      </c>
      <c r="E10408" s="2">
        <v>7</v>
      </c>
    </row>
    <row r="10409" spans="1:5" x14ac:dyDescent="0.25">
      <c r="A10409" s="1" t="s">
        <v>3814</v>
      </c>
      <c r="B10409" s="1" t="s">
        <v>3815</v>
      </c>
      <c r="C10409" s="1" t="s">
        <v>196</v>
      </c>
      <c r="D10409" s="1" t="s">
        <v>172</v>
      </c>
      <c r="E10409" s="2">
        <v>1</v>
      </c>
    </row>
    <row r="10410" spans="1:5" x14ac:dyDescent="0.25">
      <c r="A10410" s="1" t="s">
        <v>3814</v>
      </c>
      <c r="B10410" s="1" t="s">
        <v>3815</v>
      </c>
      <c r="C10410" s="1" t="s">
        <v>196</v>
      </c>
      <c r="D10410" s="1" t="s">
        <v>39</v>
      </c>
      <c r="E10410" s="2">
        <v>1</v>
      </c>
    </row>
    <row r="10411" spans="1:5" x14ac:dyDescent="0.25">
      <c r="A10411" s="1" t="s">
        <v>3814</v>
      </c>
      <c r="B10411" s="1" t="s">
        <v>3815</v>
      </c>
      <c r="C10411" s="1" t="s">
        <v>196</v>
      </c>
      <c r="D10411" s="1" t="s">
        <v>12</v>
      </c>
      <c r="E10411" s="2">
        <v>7</v>
      </c>
    </row>
    <row r="10412" spans="1:5" x14ac:dyDescent="0.25">
      <c r="A10412" s="1" t="s">
        <v>3814</v>
      </c>
      <c r="B10412" s="1" t="s">
        <v>3815</v>
      </c>
      <c r="C10412" s="1" t="s">
        <v>196</v>
      </c>
      <c r="D10412" s="1" t="s">
        <v>176</v>
      </c>
      <c r="E10412" s="2">
        <v>1</v>
      </c>
    </row>
    <row r="10413" spans="1:5" x14ac:dyDescent="0.25">
      <c r="A10413" s="1" t="s">
        <v>3816</v>
      </c>
      <c r="B10413" s="1" t="s">
        <v>3817</v>
      </c>
      <c r="C10413" s="1" t="s">
        <v>196</v>
      </c>
      <c r="D10413" s="1" t="s">
        <v>210</v>
      </c>
      <c r="E10413" s="2">
        <v>2</v>
      </c>
    </row>
    <row r="10414" spans="1:5" x14ac:dyDescent="0.25">
      <c r="A10414" s="1" t="s">
        <v>3816</v>
      </c>
      <c r="B10414" s="1" t="s">
        <v>3817</v>
      </c>
      <c r="C10414" s="1" t="s">
        <v>196</v>
      </c>
      <c r="D10414" s="1" t="s">
        <v>39</v>
      </c>
      <c r="E10414" s="2">
        <v>1</v>
      </c>
    </row>
    <row r="10415" spans="1:5" x14ac:dyDescent="0.25">
      <c r="A10415" s="1" t="s">
        <v>3816</v>
      </c>
      <c r="B10415" s="1" t="s">
        <v>3817</v>
      </c>
      <c r="C10415" s="1" t="s">
        <v>196</v>
      </c>
      <c r="D10415" s="1" t="s">
        <v>12</v>
      </c>
      <c r="E10415" s="2">
        <v>4</v>
      </c>
    </row>
    <row r="10416" spans="1:5" x14ac:dyDescent="0.25">
      <c r="A10416" s="1" t="s">
        <v>3818</v>
      </c>
      <c r="B10416" s="1" t="s">
        <v>3819</v>
      </c>
      <c r="C10416" s="1" t="s">
        <v>169</v>
      </c>
      <c r="D10416" s="1" t="s">
        <v>173</v>
      </c>
      <c r="E10416" s="2">
        <v>1</v>
      </c>
    </row>
    <row r="10417" spans="1:5" x14ac:dyDescent="0.25">
      <c r="A10417" s="1" t="s">
        <v>3818</v>
      </c>
      <c r="B10417" s="1" t="s">
        <v>3819</v>
      </c>
      <c r="C10417" s="1" t="s">
        <v>169</v>
      </c>
      <c r="D10417" s="1" t="s">
        <v>208</v>
      </c>
      <c r="E10417" s="2">
        <v>2</v>
      </c>
    </row>
    <row r="10418" spans="1:5" x14ac:dyDescent="0.25">
      <c r="A10418" s="1" t="s">
        <v>3818</v>
      </c>
      <c r="B10418" s="1" t="s">
        <v>3819</v>
      </c>
      <c r="C10418" s="1" t="s">
        <v>169</v>
      </c>
      <c r="D10418" s="1" t="s">
        <v>61</v>
      </c>
      <c r="E10418" s="2">
        <v>1</v>
      </c>
    </row>
    <row r="10419" spans="1:5" x14ac:dyDescent="0.25">
      <c r="A10419" s="1" t="s">
        <v>3818</v>
      </c>
      <c r="B10419" s="1" t="s">
        <v>3819</v>
      </c>
      <c r="C10419" s="1" t="s">
        <v>169</v>
      </c>
      <c r="D10419" s="1" t="s">
        <v>218</v>
      </c>
      <c r="E10419" s="2">
        <v>3</v>
      </c>
    </row>
    <row r="10420" spans="1:5" x14ac:dyDescent="0.25">
      <c r="A10420" s="1" t="s">
        <v>3818</v>
      </c>
      <c r="B10420" s="1" t="s">
        <v>3819</v>
      </c>
      <c r="C10420" s="1" t="s">
        <v>169</v>
      </c>
      <c r="D10420" s="1" t="s">
        <v>63</v>
      </c>
      <c r="E10420" s="2">
        <v>1</v>
      </c>
    </row>
    <row r="10421" spans="1:5" x14ac:dyDescent="0.25">
      <c r="A10421" s="1" t="s">
        <v>3818</v>
      </c>
      <c r="B10421" s="1" t="s">
        <v>3819</v>
      </c>
      <c r="C10421" s="1" t="s">
        <v>169</v>
      </c>
      <c r="D10421" s="1" t="s">
        <v>66</v>
      </c>
      <c r="E10421" s="2">
        <v>3</v>
      </c>
    </row>
    <row r="10422" spans="1:5" x14ac:dyDescent="0.25">
      <c r="A10422" s="1" t="s">
        <v>3818</v>
      </c>
      <c r="B10422" s="1" t="s">
        <v>3819</v>
      </c>
      <c r="C10422" s="1" t="s">
        <v>169</v>
      </c>
      <c r="D10422" s="1" t="s">
        <v>166</v>
      </c>
      <c r="E10422" s="2">
        <v>2</v>
      </c>
    </row>
    <row r="10423" spans="1:5" x14ac:dyDescent="0.25">
      <c r="A10423" s="1" t="s">
        <v>3818</v>
      </c>
      <c r="B10423" s="1" t="s">
        <v>3819</v>
      </c>
      <c r="C10423" s="1" t="s">
        <v>169</v>
      </c>
      <c r="D10423" s="1" t="s">
        <v>12</v>
      </c>
      <c r="E10423" s="2">
        <v>1</v>
      </c>
    </row>
    <row r="10424" spans="1:5" x14ac:dyDescent="0.25">
      <c r="A10424" s="1" t="s">
        <v>3818</v>
      </c>
      <c r="B10424" s="1" t="s">
        <v>3819</v>
      </c>
      <c r="C10424" s="1" t="s">
        <v>169</v>
      </c>
      <c r="D10424" s="1" t="s">
        <v>232</v>
      </c>
      <c r="E10424" s="2">
        <v>3</v>
      </c>
    </row>
    <row r="10425" spans="1:5" x14ac:dyDescent="0.25">
      <c r="A10425" s="1" t="s">
        <v>3820</v>
      </c>
      <c r="B10425" s="1" t="s">
        <v>3821</v>
      </c>
      <c r="C10425" s="1" t="s">
        <v>169</v>
      </c>
      <c r="D10425" s="1" t="s">
        <v>215</v>
      </c>
      <c r="E10425" s="2">
        <v>1</v>
      </c>
    </row>
    <row r="10426" spans="1:5" x14ac:dyDescent="0.25">
      <c r="A10426" s="1" t="s">
        <v>3820</v>
      </c>
      <c r="B10426" s="1" t="s">
        <v>3821</v>
      </c>
      <c r="C10426" s="1" t="s">
        <v>169</v>
      </c>
      <c r="D10426" s="1" t="s">
        <v>173</v>
      </c>
      <c r="E10426" s="2">
        <v>1</v>
      </c>
    </row>
    <row r="10427" spans="1:5" x14ac:dyDescent="0.25">
      <c r="A10427" s="1" t="s">
        <v>3820</v>
      </c>
      <c r="B10427" s="1" t="s">
        <v>3821</v>
      </c>
      <c r="C10427" s="1" t="s">
        <v>169</v>
      </c>
      <c r="D10427" s="1" t="s">
        <v>208</v>
      </c>
      <c r="E10427" s="2">
        <v>1</v>
      </c>
    </row>
    <row r="10428" spans="1:5" x14ac:dyDescent="0.25">
      <c r="A10428" s="1" t="s">
        <v>3820</v>
      </c>
      <c r="B10428" s="1" t="s">
        <v>3821</v>
      </c>
      <c r="C10428" s="1" t="s">
        <v>169</v>
      </c>
      <c r="D10428" s="1" t="s">
        <v>218</v>
      </c>
      <c r="E10428" s="2">
        <v>1</v>
      </c>
    </row>
    <row r="10429" spans="1:5" x14ac:dyDescent="0.25">
      <c r="A10429" s="1" t="s">
        <v>3820</v>
      </c>
      <c r="B10429" s="1" t="s">
        <v>3821</v>
      </c>
      <c r="C10429" s="1" t="s">
        <v>169</v>
      </c>
      <c r="D10429" s="1" t="s">
        <v>63</v>
      </c>
      <c r="E10429" s="2">
        <v>1</v>
      </c>
    </row>
    <row r="10430" spans="1:5" x14ac:dyDescent="0.25">
      <c r="A10430" s="1" t="s">
        <v>3820</v>
      </c>
      <c r="B10430" s="1" t="s">
        <v>3821</v>
      </c>
      <c r="C10430" s="1" t="s">
        <v>169</v>
      </c>
      <c r="D10430" s="1" t="s">
        <v>66</v>
      </c>
      <c r="E10430" s="2">
        <v>1</v>
      </c>
    </row>
    <row r="10431" spans="1:5" x14ac:dyDescent="0.25">
      <c r="A10431" s="1" t="s">
        <v>3820</v>
      </c>
      <c r="B10431" s="1" t="s">
        <v>3821</v>
      </c>
      <c r="C10431" s="1" t="s">
        <v>169</v>
      </c>
      <c r="D10431" s="1" t="s">
        <v>166</v>
      </c>
      <c r="E10431" s="2">
        <v>1</v>
      </c>
    </row>
    <row r="10432" spans="1:5" x14ac:dyDescent="0.25">
      <c r="A10432" s="1" t="s">
        <v>3820</v>
      </c>
      <c r="B10432" s="1" t="s">
        <v>3821</v>
      </c>
      <c r="C10432" s="1" t="s">
        <v>169</v>
      </c>
      <c r="D10432" s="1" t="s">
        <v>232</v>
      </c>
      <c r="E10432" s="2">
        <v>1</v>
      </c>
    </row>
    <row r="10433" spans="1:5" x14ac:dyDescent="0.25">
      <c r="A10433" s="1" t="s">
        <v>3822</v>
      </c>
      <c r="B10433" s="1" t="s">
        <v>3823</v>
      </c>
      <c r="C10433" s="1" t="s">
        <v>165</v>
      </c>
      <c r="D10433" s="1" t="s">
        <v>39</v>
      </c>
      <c r="E10433" s="2">
        <v>1</v>
      </c>
    </row>
    <row r="10434" spans="1:5" x14ac:dyDescent="0.25">
      <c r="A10434" s="1" t="s">
        <v>3822</v>
      </c>
      <c r="B10434" s="1" t="s">
        <v>3823</v>
      </c>
      <c r="C10434" s="1" t="s">
        <v>165</v>
      </c>
      <c r="D10434" s="1" t="s">
        <v>63</v>
      </c>
      <c r="E10434" s="2">
        <v>1</v>
      </c>
    </row>
    <row r="10435" spans="1:5" x14ac:dyDescent="0.25">
      <c r="A10435" s="1" t="s">
        <v>3824</v>
      </c>
      <c r="B10435" s="1" t="s">
        <v>3825</v>
      </c>
      <c r="C10435" s="1" t="s">
        <v>122</v>
      </c>
      <c r="D10435" s="1" t="s">
        <v>12</v>
      </c>
      <c r="E10435" s="2">
        <v>2</v>
      </c>
    </row>
    <row r="10436" spans="1:5" x14ac:dyDescent="0.25">
      <c r="A10436" s="1" t="s">
        <v>3824</v>
      </c>
      <c r="B10436" s="1" t="s">
        <v>3825</v>
      </c>
      <c r="C10436" s="1" t="s">
        <v>169</v>
      </c>
      <c r="D10436" s="1" t="s">
        <v>66</v>
      </c>
      <c r="E10436" s="2">
        <v>1</v>
      </c>
    </row>
    <row r="10437" spans="1:5" x14ac:dyDescent="0.25">
      <c r="A10437" s="1" t="s">
        <v>3824</v>
      </c>
      <c r="B10437" s="1" t="s">
        <v>3825</v>
      </c>
      <c r="C10437" s="1" t="s">
        <v>169</v>
      </c>
      <c r="D10437" s="1" t="s">
        <v>12</v>
      </c>
      <c r="E10437" s="2">
        <v>3</v>
      </c>
    </row>
    <row r="10438" spans="1:5" x14ac:dyDescent="0.25">
      <c r="A10438" s="1" t="s">
        <v>3824</v>
      </c>
      <c r="B10438" s="1" t="s">
        <v>3825</v>
      </c>
      <c r="C10438" s="1" t="s">
        <v>90</v>
      </c>
      <c r="D10438" s="1" t="s">
        <v>12</v>
      </c>
      <c r="E10438" s="2">
        <v>2</v>
      </c>
    </row>
    <row r="10439" spans="1:5" x14ac:dyDescent="0.25">
      <c r="A10439" s="1" t="s">
        <v>3824</v>
      </c>
      <c r="B10439" s="1" t="s">
        <v>3825</v>
      </c>
      <c r="C10439" s="1" t="s">
        <v>110</v>
      </c>
      <c r="D10439" s="1" t="s">
        <v>12</v>
      </c>
      <c r="E10439" s="2">
        <v>1</v>
      </c>
    </row>
    <row r="10440" spans="1:5" x14ac:dyDescent="0.25">
      <c r="A10440" s="1" t="s">
        <v>3826</v>
      </c>
      <c r="B10440" s="1" t="s">
        <v>3827</v>
      </c>
      <c r="C10440" s="1" t="s">
        <v>211</v>
      </c>
      <c r="D10440" s="1" t="s">
        <v>62</v>
      </c>
      <c r="E10440" s="2">
        <v>4</v>
      </c>
    </row>
    <row r="10441" spans="1:5" x14ac:dyDescent="0.25">
      <c r="A10441" s="1" t="s">
        <v>3826</v>
      </c>
      <c r="B10441" s="1" t="s">
        <v>3827</v>
      </c>
      <c r="C10441" s="1" t="s">
        <v>211</v>
      </c>
      <c r="D10441" s="1" t="s">
        <v>166</v>
      </c>
      <c r="E10441" s="2">
        <v>1</v>
      </c>
    </row>
    <row r="10442" spans="1:5" x14ac:dyDescent="0.25">
      <c r="A10442" s="1" t="s">
        <v>3828</v>
      </c>
      <c r="B10442" s="1" t="s">
        <v>3829</v>
      </c>
      <c r="C10442" s="1" t="s">
        <v>211</v>
      </c>
      <c r="D10442" s="1" t="s">
        <v>62</v>
      </c>
      <c r="E10442" s="2">
        <v>2</v>
      </c>
    </row>
    <row r="10443" spans="1:5" x14ac:dyDescent="0.25">
      <c r="A10443" s="1" t="s">
        <v>3828</v>
      </c>
      <c r="B10443" s="1" t="s">
        <v>3829</v>
      </c>
      <c r="C10443" s="1" t="s">
        <v>211</v>
      </c>
      <c r="D10443" s="1" t="s">
        <v>63</v>
      </c>
      <c r="E10443" s="2">
        <v>1</v>
      </c>
    </row>
    <row r="10444" spans="1:5" x14ac:dyDescent="0.25">
      <c r="A10444" s="1" t="s">
        <v>3828</v>
      </c>
      <c r="B10444" s="1" t="s">
        <v>3829</v>
      </c>
      <c r="C10444" s="1" t="s">
        <v>211</v>
      </c>
      <c r="D10444" s="1" t="s">
        <v>166</v>
      </c>
      <c r="E10444" s="2">
        <v>1</v>
      </c>
    </row>
    <row r="10445" spans="1:5" x14ac:dyDescent="0.25">
      <c r="A10445" s="1" t="s">
        <v>3828</v>
      </c>
      <c r="B10445" s="1" t="s">
        <v>3829</v>
      </c>
      <c r="C10445" s="1" t="s">
        <v>211</v>
      </c>
      <c r="D10445" s="1" t="s">
        <v>232</v>
      </c>
      <c r="E10445" s="2">
        <v>3</v>
      </c>
    </row>
    <row r="10446" spans="1:5" x14ac:dyDescent="0.25">
      <c r="A10446" s="1" t="s">
        <v>3828</v>
      </c>
      <c r="B10446" s="1" t="s">
        <v>3829</v>
      </c>
      <c r="C10446" s="1" t="s">
        <v>197</v>
      </c>
      <c r="D10446" s="1" t="s">
        <v>174</v>
      </c>
      <c r="E10446" s="2">
        <v>2</v>
      </c>
    </row>
    <row r="10447" spans="1:5" x14ac:dyDescent="0.25">
      <c r="A10447" s="1" t="s">
        <v>3828</v>
      </c>
      <c r="B10447" s="1" t="s">
        <v>3829</v>
      </c>
      <c r="C10447" s="1" t="s">
        <v>198</v>
      </c>
      <c r="D10447" s="1" t="s">
        <v>63</v>
      </c>
      <c r="E10447" s="2">
        <v>3</v>
      </c>
    </row>
    <row r="10448" spans="1:5" x14ac:dyDescent="0.25">
      <c r="A10448" s="1" t="s">
        <v>3828</v>
      </c>
      <c r="B10448" s="1" t="s">
        <v>3829</v>
      </c>
      <c r="C10448" s="1" t="s">
        <v>198</v>
      </c>
      <c r="D10448" s="1" t="s">
        <v>166</v>
      </c>
      <c r="E10448" s="2">
        <v>17</v>
      </c>
    </row>
    <row r="10449" spans="1:5" x14ac:dyDescent="0.25">
      <c r="A10449" s="1" t="s">
        <v>3828</v>
      </c>
      <c r="B10449" s="1" t="s">
        <v>3829</v>
      </c>
      <c r="C10449" s="1" t="s">
        <v>198</v>
      </c>
      <c r="D10449" s="1" t="s">
        <v>12</v>
      </c>
      <c r="E10449" s="2">
        <v>1</v>
      </c>
    </row>
    <row r="10450" spans="1:5" x14ac:dyDescent="0.25">
      <c r="A10450" s="1" t="s">
        <v>3830</v>
      </c>
      <c r="B10450" s="1" t="s">
        <v>3819</v>
      </c>
      <c r="C10450" s="1" t="s">
        <v>211</v>
      </c>
      <c r="D10450" s="1" t="s">
        <v>62</v>
      </c>
      <c r="E10450" s="2">
        <v>2</v>
      </c>
    </row>
    <row r="10451" spans="1:5" x14ac:dyDescent="0.25">
      <c r="A10451" s="1" t="s">
        <v>3830</v>
      </c>
      <c r="B10451" s="1" t="s">
        <v>3819</v>
      </c>
      <c r="C10451" s="1" t="s">
        <v>211</v>
      </c>
      <c r="D10451" s="1" t="s">
        <v>63</v>
      </c>
      <c r="E10451" s="2">
        <v>2</v>
      </c>
    </row>
    <row r="10452" spans="1:5" x14ac:dyDescent="0.25">
      <c r="A10452" s="1" t="s">
        <v>3830</v>
      </c>
      <c r="B10452" s="1" t="s">
        <v>3819</v>
      </c>
      <c r="C10452" s="1" t="s">
        <v>198</v>
      </c>
      <c r="D10452" s="1" t="s">
        <v>39</v>
      </c>
      <c r="E10452" s="2">
        <v>10</v>
      </c>
    </row>
    <row r="10453" spans="1:5" x14ac:dyDescent="0.25">
      <c r="A10453" s="1" t="s">
        <v>3830</v>
      </c>
      <c r="B10453" s="1" t="s">
        <v>3819</v>
      </c>
      <c r="C10453" s="1" t="s">
        <v>198</v>
      </c>
      <c r="D10453" s="1" t="s">
        <v>63</v>
      </c>
      <c r="E10453" s="2">
        <v>13</v>
      </c>
    </row>
    <row r="10454" spans="1:5" x14ac:dyDescent="0.25">
      <c r="A10454" s="1" t="s">
        <v>3830</v>
      </c>
      <c r="B10454" s="1" t="s">
        <v>3819</v>
      </c>
      <c r="C10454" s="1" t="s">
        <v>198</v>
      </c>
      <c r="D10454" s="1" t="s">
        <v>166</v>
      </c>
      <c r="E10454" s="2">
        <v>1</v>
      </c>
    </row>
    <row r="10455" spans="1:5" x14ac:dyDescent="0.25">
      <c r="A10455" s="1" t="s">
        <v>3830</v>
      </c>
      <c r="B10455" s="1" t="s">
        <v>3819</v>
      </c>
      <c r="C10455" s="1" t="s">
        <v>242</v>
      </c>
      <c r="D10455" s="1" t="s">
        <v>172</v>
      </c>
      <c r="E10455" s="2">
        <v>2</v>
      </c>
    </row>
    <row r="10456" spans="1:5" x14ac:dyDescent="0.25">
      <c r="A10456" s="1" t="s">
        <v>3831</v>
      </c>
      <c r="B10456" s="1" t="s">
        <v>3821</v>
      </c>
      <c r="C10456" s="1" t="s">
        <v>231</v>
      </c>
      <c r="D10456" s="1" t="s">
        <v>1420</v>
      </c>
      <c r="E10456" s="2">
        <v>1</v>
      </c>
    </row>
    <row r="10457" spans="1:5" x14ac:dyDescent="0.25">
      <c r="A10457" s="1" t="s">
        <v>3831</v>
      </c>
      <c r="B10457" s="1" t="s">
        <v>3821</v>
      </c>
      <c r="C10457" s="1" t="s">
        <v>211</v>
      </c>
      <c r="D10457" s="1" t="s">
        <v>166</v>
      </c>
      <c r="E10457" s="2">
        <v>1</v>
      </c>
    </row>
    <row r="10458" spans="1:5" x14ac:dyDescent="0.25">
      <c r="A10458" s="1" t="s">
        <v>3831</v>
      </c>
      <c r="B10458" s="1" t="s">
        <v>3821</v>
      </c>
      <c r="C10458" s="1" t="s">
        <v>211</v>
      </c>
      <c r="D10458" s="1" t="s">
        <v>232</v>
      </c>
      <c r="E10458" s="2">
        <v>1</v>
      </c>
    </row>
    <row r="10459" spans="1:5" x14ac:dyDescent="0.25">
      <c r="A10459" s="1" t="s">
        <v>3831</v>
      </c>
      <c r="B10459" s="1" t="s">
        <v>3821</v>
      </c>
      <c r="C10459" s="1" t="s">
        <v>198</v>
      </c>
      <c r="D10459" s="1" t="s">
        <v>166</v>
      </c>
      <c r="E10459" s="2">
        <v>1</v>
      </c>
    </row>
    <row r="10460" spans="1:5" x14ac:dyDescent="0.25">
      <c r="A10460" s="1" t="s">
        <v>3832</v>
      </c>
      <c r="B10460" s="1" t="s">
        <v>3833</v>
      </c>
      <c r="C10460" s="1" t="s">
        <v>197</v>
      </c>
      <c r="D10460" s="1" t="s">
        <v>39</v>
      </c>
      <c r="E10460" s="2">
        <v>1</v>
      </c>
    </row>
    <row r="10461" spans="1:5" x14ac:dyDescent="0.25">
      <c r="A10461" s="1" t="s">
        <v>3832</v>
      </c>
      <c r="B10461" s="1" t="s">
        <v>3833</v>
      </c>
      <c r="C10461" s="1" t="s">
        <v>197</v>
      </c>
      <c r="D10461" s="1" t="s">
        <v>174</v>
      </c>
      <c r="E10461" s="2">
        <v>3</v>
      </c>
    </row>
    <row r="10462" spans="1:5" x14ac:dyDescent="0.25">
      <c r="A10462" s="1" t="s">
        <v>3832</v>
      </c>
      <c r="B10462" s="1" t="s">
        <v>3833</v>
      </c>
      <c r="C10462" s="1" t="s">
        <v>198</v>
      </c>
      <c r="D10462" s="1" t="s">
        <v>63</v>
      </c>
      <c r="E10462" s="2">
        <v>5</v>
      </c>
    </row>
    <row r="10463" spans="1:5" x14ac:dyDescent="0.25">
      <c r="A10463" s="1" t="s">
        <v>3832</v>
      </c>
      <c r="B10463" s="1" t="s">
        <v>3833</v>
      </c>
      <c r="C10463" s="1" t="s">
        <v>198</v>
      </c>
      <c r="D10463" s="1" t="s">
        <v>166</v>
      </c>
      <c r="E10463" s="2">
        <v>10</v>
      </c>
    </row>
    <row r="10464" spans="1:5" x14ac:dyDescent="0.25">
      <c r="A10464" s="1" t="s">
        <v>3834</v>
      </c>
      <c r="B10464" s="1" t="s">
        <v>3835</v>
      </c>
      <c r="C10464" s="1" t="s">
        <v>198</v>
      </c>
      <c r="D10464" s="1" t="s">
        <v>63</v>
      </c>
      <c r="E10464" s="2">
        <v>1</v>
      </c>
    </row>
    <row r="10465" spans="1:5" x14ac:dyDescent="0.25">
      <c r="A10465" s="1" t="s">
        <v>3834</v>
      </c>
      <c r="B10465" s="1" t="s">
        <v>3835</v>
      </c>
      <c r="C10465" s="1" t="s">
        <v>198</v>
      </c>
      <c r="D10465" s="1" t="s">
        <v>166</v>
      </c>
      <c r="E10465" s="2">
        <v>1</v>
      </c>
    </row>
    <row r="10466" spans="1:5" x14ac:dyDescent="0.25">
      <c r="A10466" s="1" t="s">
        <v>3836</v>
      </c>
      <c r="B10466" s="1" t="s">
        <v>3837</v>
      </c>
      <c r="C10466" s="1" t="s">
        <v>198</v>
      </c>
      <c r="D10466" s="1" t="s">
        <v>63</v>
      </c>
      <c r="E10466" s="2">
        <v>2</v>
      </c>
    </row>
    <row r="10467" spans="1:5" x14ac:dyDescent="0.25">
      <c r="A10467" s="1" t="s">
        <v>3838</v>
      </c>
      <c r="B10467" s="1" t="s">
        <v>3839</v>
      </c>
      <c r="C10467" s="1" t="s">
        <v>198</v>
      </c>
      <c r="D10467" s="1" t="s">
        <v>63</v>
      </c>
      <c r="E10467" s="2">
        <v>1</v>
      </c>
    </row>
    <row r="10468" spans="1:5" x14ac:dyDescent="0.25">
      <c r="A10468" s="1" t="s">
        <v>3840</v>
      </c>
      <c r="B10468" s="1" t="s">
        <v>3841</v>
      </c>
      <c r="C10468" s="1" t="s">
        <v>90</v>
      </c>
      <c r="D10468" s="1" t="s">
        <v>39</v>
      </c>
      <c r="E10468" s="2">
        <v>1</v>
      </c>
    </row>
    <row r="10469" spans="1:5" x14ac:dyDescent="0.25">
      <c r="A10469" s="1" t="s">
        <v>3840</v>
      </c>
      <c r="B10469" s="1" t="s">
        <v>3841</v>
      </c>
      <c r="C10469" s="1" t="s">
        <v>90</v>
      </c>
      <c r="D10469" s="1" t="s">
        <v>63</v>
      </c>
      <c r="E10469" s="2">
        <v>1</v>
      </c>
    </row>
    <row r="10470" spans="1:5" x14ac:dyDescent="0.25">
      <c r="A10470" s="1" t="s">
        <v>3840</v>
      </c>
      <c r="B10470" s="1" t="s">
        <v>3841</v>
      </c>
      <c r="C10470" s="1" t="s">
        <v>90</v>
      </c>
      <c r="D10470" s="1" t="s">
        <v>66</v>
      </c>
      <c r="E10470" s="2">
        <v>1</v>
      </c>
    </row>
    <row r="10471" spans="1:5" x14ac:dyDescent="0.25">
      <c r="A10471" s="1" t="s">
        <v>3840</v>
      </c>
      <c r="B10471" s="1" t="s">
        <v>3841</v>
      </c>
      <c r="C10471" s="1" t="s">
        <v>90</v>
      </c>
      <c r="D10471" s="1" t="s">
        <v>166</v>
      </c>
      <c r="E10471" s="2">
        <v>1</v>
      </c>
    </row>
    <row r="10472" spans="1:5" x14ac:dyDescent="0.25">
      <c r="A10472" s="1" t="s">
        <v>3840</v>
      </c>
      <c r="B10472" s="1" t="s">
        <v>3841</v>
      </c>
      <c r="C10472" s="1" t="s">
        <v>90</v>
      </c>
      <c r="D10472" s="1" t="s">
        <v>12</v>
      </c>
      <c r="E10472" s="2">
        <v>1</v>
      </c>
    </row>
    <row r="10473" spans="1:5" x14ac:dyDescent="0.25">
      <c r="A10473" s="1" t="s">
        <v>3840</v>
      </c>
      <c r="B10473" s="1" t="s">
        <v>3841</v>
      </c>
      <c r="C10473" s="1" t="s">
        <v>90</v>
      </c>
      <c r="D10473" s="1" t="s">
        <v>177</v>
      </c>
      <c r="E10473" s="2">
        <v>1</v>
      </c>
    </row>
    <row r="10474" spans="1:5" x14ac:dyDescent="0.25">
      <c r="A10474" s="1" t="s">
        <v>3842</v>
      </c>
      <c r="B10474" s="1" t="s">
        <v>3843</v>
      </c>
      <c r="C10474" s="1" t="s">
        <v>197</v>
      </c>
      <c r="D10474" s="1" t="s">
        <v>63</v>
      </c>
      <c r="E10474" s="2">
        <v>2</v>
      </c>
    </row>
    <row r="10475" spans="1:5" x14ac:dyDescent="0.25">
      <c r="A10475" s="1" t="s">
        <v>3842</v>
      </c>
      <c r="B10475" s="1" t="s">
        <v>3843</v>
      </c>
      <c r="C10475" s="1" t="s">
        <v>197</v>
      </c>
      <c r="D10475" s="1" t="s">
        <v>66</v>
      </c>
      <c r="E10475" s="2">
        <v>1</v>
      </c>
    </row>
    <row r="10476" spans="1:5" x14ac:dyDescent="0.25">
      <c r="A10476" s="1" t="s">
        <v>3842</v>
      </c>
      <c r="B10476" s="1" t="s">
        <v>3843</v>
      </c>
      <c r="C10476" s="1" t="s">
        <v>197</v>
      </c>
      <c r="D10476" s="1" t="s">
        <v>166</v>
      </c>
      <c r="E10476" s="2">
        <v>1</v>
      </c>
    </row>
    <row r="10477" spans="1:5" x14ac:dyDescent="0.25">
      <c r="A10477" s="1" t="s">
        <v>3842</v>
      </c>
      <c r="B10477" s="1" t="s">
        <v>3843</v>
      </c>
      <c r="C10477" s="1" t="s">
        <v>197</v>
      </c>
      <c r="D10477" s="1" t="s">
        <v>177</v>
      </c>
      <c r="E10477" s="2">
        <v>1</v>
      </c>
    </row>
    <row r="10478" spans="1:5" x14ac:dyDescent="0.25">
      <c r="A10478" s="1" t="s">
        <v>3844</v>
      </c>
      <c r="B10478" s="1" t="s">
        <v>3845</v>
      </c>
      <c r="C10478" s="1" t="s">
        <v>198</v>
      </c>
      <c r="D10478" s="1" t="s">
        <v>39</v>
      </c>
      <c r="E10478" s="2">
        <v>1</v>
      </c>
    </row>
    <row r="10479" spans="1:5" x14ac:dyDescent="0.25">
      <c r="A10479" s="1" t="s">
        <v>3844</v>
      </c>
      <c r="B10479" s="1" t="s">
        <v>3845</v>
      </c>
      <c r="C10479" s="1" t="s">
        <v>198</v>
      </c>
      <c r="D10479" s="1" t="s">
        <v>63</v>
      </c>
      <c r="E10479" s="2">
        <v>1</v>
      </c>
    </row>
    <row r="10480" spans="1:5" x14ac:dyDescent="0.25">
      <c r="A10480" s="1" t="s">
        <v>3844</v>
      </c>
      <c r="B10480" s="1" t="s">
        <v>3845</v>
      </c>
      <c r="C10480" s="1" t="s">
        <v>198</v>
      </c>
      <c r="D10480" s="1" t="s">
        <v>166</v>
      </c>
      <c r="E10480" s="2">
        <v>1</v>
      </c>
    </row>
    <row r="10481" spans="1:5" x14ac:dyDescent="0.25">
      <c r="A10481" s="1" t="s">
        <v>3846</v>
      </c>
      <c r="B10481" s="1" t="s">
        <v>3847</v>
      </c>
      <c r="C10481" s="1" t="s">
        <v>198</v>
      </c>
      <c r="D10481" s="1" t="s">
        <v>39</v>
      </c>
      <c r="E10481" s="2">
        <v>1</v>
      </c>
    </row>
    <row r="10482" spans="1:5" x14ac:dyDescent="0.25">
      <c r="A10482" s="1" t="s">
        <v>3846</v>
      </c>
      <c r="B10482" s="1" t="s">
        <v>3847</v>
      </c>
      <c r="C10482" s="1" t="s">
        <v>198</v>
      </c>
      <c r="D10482" s="1" t="s">
        <v>63</v>
      </c>
      <c r="E10482" s="2">
        <v>1</v>
      </c>
    </row>
    <row r="10483" spans="1:5" x14ac:dyDescent="0.25">
      <c r="A10483" s="1" t="s">
        <v>3846</v>
      </c>
      <c r="B10483" s="1" t="s">
        <v>3847</v>
      </c>
      <c r="C10483" s="1" t="s">
        <v>198</v>
      </c>
      <c r="D10483" s="1" t="s">
        <v>166</v>
      </c>
      <c r="E10483" s="2">
        <v>1</v>
      </c>
    </row>
    <row r="10484" spans="1:5" x14ac:dyDescent="0.25">
      <c r="A10484" s="1" t="s">
        <v>3848</v>
      </c>
      <c r="B10484" s="1" t="s">
        <v>3849</v>
      </c>
      <c r="C10484" s="1" t="s">
        <v>169</v>
      </c>
      <c r="D10484" s="1" t="s">
        <v>166</v>
      </c>
      <c r="E10484" s="2">
        <v>1</v>
      </c>
    </row>
    <row r="10485" spans="1:5" x14ac:dyDescent="0.25">
      <c r="A10485" s="1" t="s">
        <v>3848</v>
      </c>
      <c r="B10485" s="1" t="s">
        <v>3849</v>
      </c>
      <c r="C10485" s="1" t="s">
        <v>169</v>
      </c>
      <c r="D10485" s="1" t="s">
        <v>12</v>
      </c>
      <c r="E10485" s="2">
        <v>14</v>
      </c>
    </row>
    <row r="10486" spans="1:5" x14ac:dyDescent="0.25">
      <c r="A10486" s="1" t="s">
        <v>3850</v>
      </c>
      <c r="B10486" s="1" t="s">
        <v>3851</v>
      </c>
      <c r="C10486" s="1" t="s">
        <v>60</v>
      </c>
      <c r="D10486" s="1" t="s">
        <v>200</v>
      </c>
      <c r="E10486" s="2">
        <v>1</v>
      </c>
    </row>
    <row r="10487" spans="1:5" x14ac:dyDescent="0.25">
      <c r="A10487" s="1" t="s">
        <v>3850</v>
      </c>
      <c r="B10487" s="1" t="s">
        <v>3851</v>
      </c>
      <c r="C10487" s="1" t="s">
        <v>60</v>
      </c>
      <c r="D10487" s="1" t="s">
        <v>39</v>
      </c>
      <c r="E10487" s="2">
        <v>1</v>
      </c>
    </row>
    <row r="10488" spans="1:5" x14ac:dyDescent="0.25">
      <c r="A10488" s="1" t="s">
        <v>3850</v>
      </c>
      <c r="B10488" s="1" t="s">
        <v>3851</v>
      </c>
      <c r="C10488" s="1" t="s">
        <v>60</v>
      </c>
      <c r="D10488" s="1" t="s">
        <v>71</v>
      </c>
      <c r="E10488" s="2">
        <v>1</v>
      </c>
    </row>
    <row r="10489" spans="1:5" x14ac:dyDescent="0.25">
      <c r="A10489" s="1" t="s">
        <v>3850</v>
      </c>
      <c r="B10489" s="1" t="s">
        <v>3851</v>
      </c>
      <c r="C10489" s="1" t="s">
        <v>60</v>
      </c>
      <c r="D10489" s="1" t="s">
        <v>166</v>
      </c>
      <c r="E10489" s="2">
        <v>1</v>
      </c>
    </row>
    <row r="10490" spans="1:5" x14ac:dyDescent="0.25">
      <c r="A10490" s="1" t="s">
        <v>3850</v>
      </c>
      <c r="B10490" s="1" t="s">
        <v>3851</v>
      </c>
      <c r="C10490" s="1" t="s">
        <v>60</v>
      </c>
      <c r="D10490" s="1" t="s">
        <v>12</v>
      </c>
      <c r="E10490" s="2">
        <v>1</v>
      </c>
    </row>
    <row r="10491" spans="1:5" x14ac:dyDescent="0.25">
      <c r="A10491" s="1" t="s">
        <v>3850</v>
      </c>
      <c r="B10491" s="1" t="s">
        <v>3851</v>
      </c>
      <c r="C10491" s="1" t="s">
        <v>60</v>
      </c>
      <c r="D10491" s="1" t="s">
        <v>177</v>
      </c>
      <c r="E10491" s="2">
        <v>1</v>
      </c>
    </row>
    <row r="10492" spans="1:5" x14ac:dyDescent="0.25">
      <c r="A10492" s="1" t="s">
        <v>3852</v>
      </c>
      <c r="B10492" s="1" t="s">
        <v>3853</v>
      </c>
      <c r="C10492" s="1" t="s">
        <v>198</v>
      </c>
      <c r="D10492" s="1" t="s">
        <v>39</v>
      </c>
      <c r="E10492" s="2">
        <v>1</v>
      </c>
    </row>
    <row r="10493" spans="1:5" x14ac:dyDescent="0.25">
      <c r="A10493" s="1" t="s">
        <v>3852</v>
      </c>
      <c r="B10493" s="1" t="s">
        <v>3853</v>
      </c>
      <c r="C10493" s="1" t="s">
        <v>198</v>
      </c>
      <c r="D10493" s="1" t="s">
        <v>62</v>
      </c>
      <c r="E10493" s="2">
        <v>1</v>
      </c>
    </row>
    <row r="10494" spans="1:5" x14ac:dyDescent="0.25">
      <c r="A10494" s="1" t="s">
        <v>3852</v>
      </c>
      <c r="B10494" s="1" t="s">
        <v>3853</v>
      </c>
      <c r="C10494" s="1" t="s">
        <v>198</v>
      </c>
      <c r="D10494" s="1" t="s">
        <v>166</v>
      </c>
      <c r="E10494" s="2">
        <v>1</v>
      </c>
    </row>
    <row r="10495" spans="1:5" x14ac:dyDescent="0.25">
      <c r="A10495" s="1" t="s">
        <v>3854</v>
      </c>
      <c r="B10495" s="1" t="s">
        <v>3855</v>
      </c>
      <c r="C10495" s="1" t="s">
        <v>81</v>
      </c>
      <c r="D10495" s="1" t="s">
        <v>63</v>
      </c>
      <c r="E10495" s="2">
        <v>1</v>
      </c>
    </row>
    <row r="10496" spans="1:5" x14ac:dyDescent="0.25">
      <c r="A10496" s="1" t="s">
        <v>3854</v>
      </c>
      <c r="B10496" s="1" t="s">
        <v>3855</v>
      </c>
      <c r="C10496" s="1" t="s">
        <v>81</v>
      </c>
      <c r="D10496" s="1" t="s">
        <v>66</v>
      </c>
      <c r="E10496" s="2">
        <v>1</v>
      </c>
    </row>
    <row r="10497" spans="1:5" x14ac:dyDescent="0.25">
      <c r="A10497" s="1" t="s">
        <v>3854</v>
      </c>
      <c r="B10497" s="1" t="s">
        <v>3855</v>
      </c>
      <c r="C10497" s="1" t="s">
        <v>81</v>
      </c>
      <c r="D10497" s="1" t="s">
        <v>12</v>
      </c>
      <c r="E10497" s="2">
        <v>2</v>
      </c>
    </row>
    <row r="10498" spans="1:5" x14ac:dyDescent="0.25">
      <c r="A10498" s="1" t="s">
        <v>3854</v>
      </c>
      <c r="B10498" s="1" t="s">
        <v>3855</v>
      </c>
      <c r="C10498" s="1" t="s">
        <v>81</v>
      </c>
      <c r="D10498" s="1" t="s">
        <v>232</v>
      </c>
      <c r="E10498" s="2">
        <v>1</v>
      </c>
    </row>
    <row r="10499" spans="1:5" x14ac:dyDescent="0.25">
      <c r="A10499" s="1" t="s">
        <v>3854</v>
      </c>
      <c r="B10499" s="1" t="s">
        <v>3855</v>
      </c>
      <c r="C10499" s="1" t="s">
        <v>81</v>
      </c>
      <c r="D10499" s="1" t="s">
        <v>177</v>
      </c>
      <c r="E10499" s="2">
        <v>1</v>
      </c>
    </row>
    <row r="10500" spans="1:5" x14ac:dyDescent="0.25">
      <c r="A10500" s="1" t="s">
        <v>3856</v>
      </c>
      <c r="B10500" s="1" t="s">
        <v>3857</v>
      </c>
      <c r="C10500" s="1" t="s">
        <v>198</v>
      </c>
      <c r="D10500" s="1" t="s">
        <v>39</v>
      </c>
      <c r="E10500" s="2">
        <v>1</v>
      </c>
    </row>
    <row r="10501" spans="1:5" x14ac:dyDescent="0.25">
      <c r="A10501" s="1" t="s">
        <v>3856</v>
      </c>
      <c r="B10501" s="1" t="s">
        <v>3857</v>
      </c>
      <c r="C10501" s="1" t="s">
        <v>198</v>
      </c>
      <c r="D10501" s="1" t="s">
        <v>63</v>
      </c>
      <c r="E10501" s="2">
        <v>1</v>
      </c>
    </row>
    <row r="10502" spans="1:5" x14ac:dyDescent="0.25">
      <c r="A10502" s="1" t="s">
        <v>3856</v>
      </c>
      <c r="B10502" s="1" t="s">
        <v>3857</v>
      </c>
      <c r="C10502" s="1" t="s">
        <v>198</v>
      </c>
      <c r="D10502" s="1" t="s">
        <v>166</v>
      </c>
      <c r="E10502" s="2">
        <v>1</v>
      </c>
    </row>
    <row r="10503" spans="1:5" x14ac:dyDescent="0.25">
      <c r="A10503" s="1" t="s">
        <v>3858</v>
      </c>
      <c r="B10503" s="1" t="s">
        <v>3859</v>
      </c>
      <c r="C10503" s="1" t="s">
        <v>265</v>
      </c>
      <c r="D10503" s="1" t="s">
        <v>172</v>
      </c>
      <c r="E10503" s="2">
        <v>1</v>
      </c>
    </row>
    <row r="10504" spans="1:5" x14ac:dyDescent="0.25">
      <c r="A10504" s="1" t="s">
        <v>3858</v>
      </c>
      <c r="B10504" s="1" t="s">
        <v>3859</v>
      </c>
      <c r="C10504" s="1" t="s">
        <v>265</v>
      </c>
      <c r="D10504" s="1" t="s">
        <v>39</v>
      </c>
      <c r="E10504" s="2">
        <v>1</v>
      </c>
    </row>
    <row r="10505" spans="1:5" x14ac:dyDescent="0.25">
      <c r="A10505" s="1" t="s">
        <v>3858</v>
      </c>
      <c r="B10505" s="1" t="s">
        <v>3859</v>
      </c>
      <c r="C10505" s="1" t="s">
        <v>265</v>
      </c>
      <c r="D10505" s="1" t="s">
        <v>66</v>
      </c>
      <c r="E10505" s="2">
        <v>1</v>
      </c>
    </row>
    <row r="10506" spans="1:5" x14ac:dyDescent="0.25">
      <c r="A10506" s="1" t="s">
        <v>3858</v>
      </c>
      <c r="B10506" s="1" t="s">
        <v>3859</v>
      </c>
      <c r="C10506" s="1" t="s">
        <v>265</v>
      </c>
      <c r="D10506" s="1" t="s">
        <v>166</v>
      </c>
      <c r="E10506" s="2">
        <v>1</v>
      </c>
    </row>
    <row r="10507" spans="1:5" x14ac:dyDescent="0.25">
      <c r="A10507" s="1" t="s">
        <v>3858</v>
      </c>
      <c r="B10507" s="1" t="s">
        <v>3859</v>
      </c>
      <c r="C10507" s="1" t="s">
        <v>265</v>
      </c>
      <c r="D10507" s="1" t="s">
        <v>177</v>
      </c>
      <c r="E10507" s="2">
        <v>1</v>
      </c>
    </row>
    <row r="10508" spans="1:5" x14ac:dyDescent="0.25">
      <c r="A10508" s="1" t="s">
        <v>3860</v>
      </c>
      <c r="B10508" s="1" t="s">
        <v>3861</v>
      </c>
      <c r="C10508" s="1" t="s">
        <v>231</v>
      </c>
      <c r="D10508" s="1" t="s">
        <v>172</v>
      </c>
      <c r="E10508" s="2">
        <v>1</v>
      </c>
    </row>
    <row r="10509" spans="1:5" x14ac:dyDescent="0.25">
      <c r="A10509" s="1" t="s">
        <v>3860</v>
      </c>
      <c r="B10509" s="1" t="s">
        <v>3861</v>
      </c>
      <c r="C10509" s="1" t="s">
        <v>169</v>
      </c>
      <c r="D10509" s="1" t="s">
        <v>218</v>
      </c>
      <c r="E10509" s="2">
        <v>1</v>
      </c>
    </row>
    <row r="10510" spans="1:5" x14ac:dyDescent="0.25">
      <c r="A10510" s="1" t="s">
        <v>3860</v>
      </c>
      <c r="B10510" s="1" t="s">
        <v>3861</v>
      </c>
      <c r="C10510" s="1" t="s">
        <v>242</v>
      </c>
      <c r="D10510" s="1" t="s">
        <v>172</v>
      </c>
      <c r="E10510" s="2">
        <v>3</v>
      </c>
    </row>
    <row r="10511" spans="1:5" x14ac:dyDescent="0.25">
      <c r="A10511" s="1" t="s">
        <v>3862</v>
      </c>
      <c r="B10511" s="1" t="s">
        <v>3863</v>
      </c>
      <c r="C10511" s="1" t="s">
        <v>196</v>
      </c>
      <c r="D10511" s="1" t="s">
        <v>12</v>
      </c>
      <c r="E10511" s="2">
        <v>2</v>
      </c>
    </row>
    <row r="10512" spans="1:5" x14ac:dyDescent="0.25">
      <c r="A10512" s="1" t="s">
        <v>3862</v>
      </c>
      <c r="B10512" s="1" t="s">
        <v>3863</v>
      </c>
      <c r="C10512" s="1" t="s">
        <v>211</v>
      </c>
      <c r="D10512" s="1" t="s">
        <v>62</v>
      </c>
      <c r="E10512" s="2">
        <v>26</v>
      </c>
    </row>
    <row r="10513" spans="1:5" x14ac:dyDescent="0.25">
      <c r="A10513" s="1" t="s">
        <v>3862</v>
      </c>
      <c r="B10513" s="1" t="s">
        <v>3863</v>
      </c>
      <c r="C10513" s="1" t="s">
        <v>211</v>
      </c>
      <c r="D10513" s="1" t="s">
        <v>63</v>
      </c>
      <c r="E10513" s="2">
        <v>13</v>
      </c>
    </row>
    <row r="10514" spans="1:5" x14ac:dyDescent="0.25">
      <c r="A10514" s="1" t="s">
        <v>3862</v>
      </c>
      <c r="B10514" s="1" t="s">
        <v>3863</v>
      </c>
      <c r="C10514" s="1" t="s">
        <v>211</v>
      </c>
      <c r="D10514" s="1" t="s">
        <v>166</v>
      </c>
      <c r="E10514" s="2">
        <v>18</v>
      </c>
    </row>
    <row r="10515" spans="1:5" x14ac:dyDescent="0.25">
      <c r="A10515" s="1" t="s">
        <v>3862</v>
      </c>
      <c r="B10515" s="1" t="s">
        <v>3863</v>
      </c>
      <c r="C10515" s="1" t="s">
        <v>211</v>
      </c>
      <c r="D10515" s="1" t="s">
        <v>232</v>
      </c>
      <c r="E10515" s="2">
        <v>23</v>
      </c>
    </row>
    <row r="10516" spans="1:5" x14ac:dyDescent="0.25">
      <c r="A10516" s="1" t="s">
        <v>3862</v>
      </c>
      <c r="B10516" s="1" t="s">
        <v>3863</v>
      </c>
      <c r="C10516" s="1" t="s">
        <v>197</v>
      </c>
      <c r="D10516" s="1" t="s">
        <v>39</v>
      </c>
      <c r="E10516" s="2">
        <v>9</v>
      </c>
    </row>
    <row r="10517" spans="1:5" x14ac:dyDescent="0.25">
      <c r="A10517" s="1" t="s">
        <v>3862</v>
      </c>
      <c r="B10517" s="1" t="s">
        <v>3863</v>
      </c>
      <c r="C10517" s="1" t="s">
        <v>197</v>
      </c>
      <c r="D10517" s="1" t="s">
        <v>174</v>
      </c>
      <c r="E10517" s="2">
        <v>14</v>
      </c>
    </row>
    <row r="10518" spans="1:5" x14ac:dyDescent="0.25">
      <c r="A10518" s="1" t="s">
        <v>3862</v>
      </c>
      <c r="B10518" s="1" t="s">
        <v>3863</v>
      </c>
      <c r="C10518" s="1" t="s">
        <v>198</v>
      </c>
      <c r="D10518" s="1" t="s">
        <v>39</v>
      </c>
      <c r="E10518" s="2">
        <v>54</v>
      </c>
    </row>
    <row r="10519" spans="1:5" x14ac:dyDescent="0.25">
      <c r="A10519" s="1" t="s">
        <v>3862</v>
      </c>
      <c r="B10519" s="1" t="s">
        <v>3863</v>
      </c>
      <c r="C10519" s="1" t="s">
        <v>198</v>
      </c>
      <c r="D10519" s="1" t="s">
        <v>63</v>
      </c>
      <c r="E10519" s="2">
        <v>218</v>
      </c>
    </row>
    <row r="10520" spans="1:5" x14ac:dyDescent="0.25">
      <c r="A10520" s="1" t="s">
        <v>3862</v>
      </c>
      <c r="B10520" s="1" t="s">
        <v>3863</v>
      </c>
      <c r="C10520" s="1" t="s">
        <v>198</v>
      </c>
      <c r="D10520" s="1" t="s">
        <v>166</v>
      </c>
      <c r="E10520" s="2">
        <v>112</v>
      </c>
    </row>
    <row r="10521" spans="1:5" x14ac:dyDescent="0.25">
      <c r="A10521" s="1" t="s">
        <v>3862</v>
      </c>
      <c r="B10521" s="1" t="s">
        <v>3863</v>
      </c>
      <c r="C10521" s="1" t="s">
        <v>198</v>
      </c>
      <c r="D10521" s="1" t="s">
        <v>12</v>
      </c>
      <c r="E10521" s="2">
        <v>14</v>
      </c>
    </row>
    <row r="10522" spans="1:5" x14ac:dyDescent="0.25">
      <c r="A10522" s="1" t="s">
        <v>3862</v>
      </c>
      <c r="B10522" s="1" t="s">
        <v>3863</v>
      </c>
      <c r="C10522" s="1" t="s">
        <v>198</v>
      </c>
      <c r="D10522" s="1" t="s">
        <v>177</v>
      </c>
      <c r="E10522" s="2">
        <v>13</v>
      </c>
    </row>
    <row r="10523" spans="1:5" x14ac:dyDescent="0.25">
      <c r="A10523" s="1" t="s">
        <v>3862</v>
      </c>
      <c r="B10523" s="1" t="s">
        <v>3863</v>
      </c>
      <c r="C10523" s="1" t="s">
        <v>151</v>
      </c>
      <c r="D10523" s="1" t="s">
        <v>62</v>
      </c>
      <c r="E10523" s="2">
        <v>1</v>
      </c>
    </row>
    <row r="10524" spans="1:5" x14ac:dyDescent="0.25">
      <c r="A10524" s="1" t="s">
        <v>3862</v>
      </c>
      <c r="B10524" s="1" t="s">
        <v>3863</v>
      </c>
      <c r="C10524" s="1" t="s">
        <v>242</v>
      </c>
      <c r="D10524" s="1" t="s">
        <v>172</v>
      </c>
      <c r="E10524" s="2">
        <v>1</v>
      </c>
    </row>
    <row r="10525" spans="1:5" x14ac:dyDescent="0.25">
      <c r="A10525" s="1" t="s">
        <v>3864</v>
      </c>
      <c r="B10525" s="1" t="s">
        <v>3863</v>
      </c>
      <c r="C10525" s="1" t="s">
        <v>169</v>
      </c>
      <c r="D10525" s="1" t="s">
        <v>215</v>
      </c>
      <c r="E10525" s="2">
        <v>5</v>
      </c>
    </row>
    <row r="10526" spans="1:5" x14ac:dyDescent="0.25">
      <c r="A10526" s="1" t="s">
        <v>3864</v>
      </c>
      <c r="B10526" s="1" t="s">
        <v>3863</v>
      </c>
      <c r="C10526" s="1" t="s">
        <v>169</v>
      </c>
      <c r="D10526" s="1" t="s">
        <v>173</v>
      </c>
      <c r="E10526" s="2">
        <v>27</v>
      </c>
    </row>
    <row r="10527" spans="1:5" x14ac:dyDescent="0.25">
      <c r="A10527" s="1" t="s">
        <v>3864</v>
      </c>
      <c r="B10527" s="1" t="s">
        <v>3863</v>
      </c>
      <c r="C10527" s="1" t="s">
        <v>169</v>
      </c>
      <c r="D10527" s="1" t="s">
        <v>208</v>
      </c>
      <c r="E10527" s="2">
        <v>12</v>
      </c>
    </row>
    <row r="10528" spans="1:5" x14ac:dyDescent="0.25">
      <c r="A10528" s="1" t="s">
        <v>3864</v>
      </c>
      <c r="B10528" s="1" t="s">
        <v>3863</v>
      </c>
      <c r="C10528" s="1" t="s">
        <v>169</v>
      </c>
      <c r="D10528" s="1" t="s">
        <v>61</v>
      </c>
      <c r="E10528" s="2">
        <v>1</v>
      </c>
    </row>
    <row r="10529" spans="1:5" x14ac:dyDescent="0.25">
      <c r="A10529" s="1" t="s">
        <v>3864</v>
      </c>
      <c r="B10529" s="1" t="s">
        <v>3863</v>
      </c>
      <c r="C10529" s="1" t="s">
        <v>169</v>
      </c>
      <c r="D10529" s="1" t="s">
        <v>218</v>
      </c>
      <c r="E10529" s="2">
        <v>19</v>
      </c>
    </row>
    <row r="10530" spans="1:5" x14ac:dyDescent="0.25">
      <c r="A10530" s="1" t="s">
        <v>3864</v>
      </c>
      <c r="B10530" s="1" t="s">
        <v>3863</v>
      </c>
      <c r="C10530" s="1" t="s">
        <v>169</v>
      </c>
      <c r="D10530" s="1" t="s">
        <v>63</v>
      </c>
      <c r="E10530" s="2">
        <v>27</v>
      </c>
    </row>
    <row r="10531" spans="1:5" x14ac:dyDescent="0.25">
      <c r="A10531" s="1" t="s">
        <v>3864</v>
      </c>
      <c r="B10531" s="1" t="s">
        <v>3863</v>
      </c>
      <c r="C10531" s="1" t="s">
        <v>169</v>
      </c>
      <c r="D10531" s="1" t="s">
        <v>66</v>
      </c>
      <c r="E10531" s="2">
        <v>55</v>
      </c>
    </row>
    <row r="10532" spans="1:5" x14ac:dyDescent="0.25">
      <c r="A10532" s="1" t="s">
        <v>3864</v>
      </c>
      <c r="B10532" s="1" t="s">
        <v>3863</v>
      </c>
      <c r="C10532" s="1" t="s">
        <v>169</v>
      </c>
      <c r="D10532" s="1" t="s">
        <v>166</v>
      </c>
      <c r="E10532" s="2">
        <v>24</v>
      </c>
    </row>
    <row r="10533" spans="1:5" x14ac:dyDescent="0.25">
      <c r="A10533" s="1" t="s">
        <v>3864</v>
      </c>
      <c r="B10533" s="1" t="s">
        <v>3863</v>
      </c>
      <c r="C10533" s="1" t="s">
        <v>169</v>
      </c>
      <c r="D10533" s="1" t="s">
        <v>12</v>
      </c>
      <c r="E10533" s="2">
        <v>1</v>
      </c>
    </row>
    <row r="10534" spans="1:5" x14ac:dyDescent="0.25">
      <c r="A10534" s="1" t="s">
        <v>3864</v>
      </c>
      <c r="B10534" s="1" t="s">
        <v>3863</v>
      </c>
      <c r="C10534" s="1" t="s">
        <v>169</v>
      </c>
      <c r="D10534" s="1" t="s">
        <v>232</v>
      </c>
      <c r="E10534" s="2">
        <v>55</v>
      </c>
    </row>
    <row r="10535" spans="1:5" x14ac:dyDescent="0.25">
      <c r="A10535" s="1" t="s">
        <v>3865</v>
      </c>
      <c r="B10535" s="1" t="s">
        <v>3866</v>
      </c>
      <c r="C10535" s="1" t="s">
        <v>231</v>
      </c>
      <c r="D10535" s="1" t="s">
        <v>172</v>
      </c>
      <c r="E10535" s="2">
        <v>1</v>
      </c>
    </row>
    <row r="10536" spans="1:5" x14ac:dyDescent="0.25">
      <c r="A10536" s="1" t="s">
        <v>3865</v>
      </c>
      <c r="B10536" s="1" t="s">
        <v>3866</v>
      </c>
      <c r="C10536" s="1" t="s">
        <v>211</v>
      </c>
      <c r="D10536" s="1" t="s">
        <v>62</v>
      </c>
      <c r="E10536" s="2">
        <v>12</v>
      </c>
    </row>
    <row r="10537" spans="1:5" x14ac:dyDescent="0.25">
      <c r="A10537" s="1" t="s">
        <v>3865</v>
      </c>
      <c r="B10537" s="1" t="s">
        <v>3866</v>
      </c>
      <c r="C10537" s="1" t="s">
        <v>211</v>
      </c>
      <c r="D10537" s="1" t="s">
        <v>63</v>
      </c>
      <c r="E10537" s="2">
        <v>9</v>
      </c>
    </row>
    <row r="10538" spans="1:5" x14ac:dyDescent="0.25">
      <c r="A10538" s="1" t="s">
        <v>3865</v>
      </c>
      <c r="B10538" s="1" t="s">
        <v>3866</v>
      </c>
      <c r="C10538" s="1" t="s">
        <v>211</v>
      </c>
      <c r="D10538" s="1" t="s">
        <v>166</v>
      </c>
      <c r="E10538" s="2">
        <v>8</v>
      </c>
    </row>
    <row r="10539" spans="1:5" x14ac:dyDescent="0.25">
      <c r="A10539" s="1" t="s">
        <v>3865</v>
      </c>
      <c r="B10539" s="1" t="s">
        <v>3866</v>
      </c>
      <c r="C10539" s="1" t="s">
        <v>211</v>
      </c>
      <c r="D10539" s="1" t="s">
        <v>232</v>
      </c>
      <c r="E10539" s="2">
        <v>6</v>
      </c>
    </row>
    <row r="10540" spans="1:5" x14ac:dyDescent="0.25">
      <c r="A10540" s="1" t="s">
        <v>3865</v>
      </c>
      <c r="B10540" s="1" t="s">
        <v>3866</v>
      </c>
      <c r="C10540" s="1" t="s">
        <v>197</v>
      </c>
      <c r="D10540" s="1" t="s">
        <v>39</v>
      </c>
      <c r="E10540" s="2">
        <v>1</v>
      </c>
    </row>
    <row r="10541" spans="1:5" x14ac:dyDescent="0.25">
      <c r="A10541" s="1" t="s">
        <v>3865</v>
      </c>
      <c r="B10541" s="1" t="s">
        <v>3866</v>
      </c>
      <c r="C10541" s="1" t="s">
        <v>197</v>
      </c>
      <c r="D10541" s="1" t="s">
        <v>174</v>
      </c>
      <c r="E10541" s="2">
        <v>3</v>
      </c>
    </row>
    <row r="10542" spans="1:5" x14ac:dyDescent="0.25">
      <c r="A10542" s="1" t="s">
        <v>3865</v>
      </c>
      <c r="B10542" s="1" t="s">
        <v>3866</v>
      </c>
      <c r="C10542" s="1" t="s">
        <v>198</v>
      </c>
      <c r="D10542" s="1" t="s">
        <v>39</v>
      </c>
      <c r="E10542" s="2">
        <v>20</v>
      </c>
    </row>
    <row r="10543" spans="1:5" x14ac:dyDescent="0.25">
      <c r="A10543" s="1" t="s">
        <v>3865</v>
      </c>
      <c r="B10543" s="1" t="s">
        <v>3866</v>
      </c>
      <c r="C10543" s="1" t="s">
        <v>198</v>
      </c>
      <c r="D10543" s="1" t="s">
        <v>63</v>
      </c>
      <c r="E10543" s="2">
        <v>144</v>
      </c>
    </row>
    <row r="10544" spans="1:5" x14ac:dyDescent="0.25">
      <c r="A10544" s="1" t="s">
        <v>3865</v>
      </c>
      <c r="B10544" s="1" t="s">
        <v>3866</v>
      </c>
      <c r="C10544" s="1" t="s">
        <v>198</v>
      </c>
      <c r="D10544" s="1" t="s">
        <v>166</v>
      </c>
      <c r="E10544" s="2">
        <v>60</v>
      </c>
    </row>
    <row r="10545" spans="1:5" x14ac:dyDescent="0.25">
      <c r="A10545" s="1" t="s">
        <v>3865</v>
      </c>
      <c r="B10545" s="1" t="s">
        <v>3866</v>
      </c>
      <c r="C10545" s="1" t="s">
        <v>198</v>
      </c>
      <c r="D10545" s="1" t="s">
        <v>12</v>
      </c>
      <c r="E10545" s="2">
        <v>9</v>
      </c>
    </row>
    <row r="10546" spans="1:5" x14ac:dyDescent="0.25">
      <c r="A10546" s="1" t="s">
        <v>3865</v>
      </c>
      <c r="B10546" s="1" t="s">
        <v>3866</v>
      </c>
      <c r="C10546" s="1" t="s">
        <v>198</v>
      </c>
      <c r="D10546" s="1" t="s">
        <v>177</v>
      </c>
      <c r="E10546" s="2">
        <v>10</v>
      </c>
    </row>
    <row r="10547" spans="1:5" x14ac:dyDescent="0.25">
      <c r="A10547" s="1" t="s">
        <v>3865</v>
      </c>
      <c r="B10547" s="1" t="s">
        <v>3866</v>
      </c>
      <c r="C10547" s="1" t="s">
        <v>242</v>
      </c>
      <c r="D10547" s="1" t="s">
        <v>172</v>
      </c>
      <c r="E10547" s="2">
        <v>1</v>
      </c>
    </row>
    <row r="10548" spans="1:5" x14ac:dyDescent="0.25">
      <c r="A10548" s="1" t="s">
        <v>3867</v>
      </c>
      <c r="B10548" s="1" t="s">
        <v>3866</v>
      </c>
      <c r="C10548" s="1" t="s">
        <v>169</v>
      </c>
      <c r="D10548" s="1" t="s">
        <v>215</v>
      </c>
      <c r="E10548" s="2">
        <v>6</v>
      </c>
    </row>
    <row r="10549" spans="1:5" x14ac:dyDescent="0.25">
      <c r="A10549" s="1" t="s">
        <v>3867</v>
      </c>
      <c r="B10549" s="1" t="s">
        <v>3866</v>
      </c>
      <c r="C10549" s="1" t="s">
        <v>169</v>
      </c>
      <c r="D10549" s="1" t="s">
        <v>173</v>
      </c>
      <c r="E10549" s="2">
        <v>5</v>
      </c>
    </row>
    <row r="10550" spans="1:5" x14ac:dyDescent="0.25">
      <c r="A10550" s="1" t="s">
        <v>3867</v>
      </c>
      <c r="B10550" s="1" t="s">
        <v>3866</v>
      </c>
      <c r="C10550" s="1" t="s">
        <v>169</v>
      </c>
      <c r="D10550" s="1" t="s">
        <v>208</v>
      </c>
      <c r="E10550" s="2">
        <v>7</v>
      </c>
    </row>
    <row r="10551" spans="1:5" x14ac:dyDescent="0.25">
      <c r="A10551" s="1" t="s">
        <v>3867</v>
      </c>
      <c r="B10551" s="1" t="s">
        <v>3866</v>
      </c>
      <c r="C10551" s="1" t="s">
        <v>169</v>
      </c>
      <c r="D10551" s="1" t="s">
        <v>218</v>
      </c>
      <c r="E10551" s="2">
        <v>4</v>
      </c>
    </row>
    <row r="10552" spans="1:5" x14ac:dyDescent="0.25">
      <c r="A10552" s="1" t="s">
        <v>3867</v>
      </c>
      <c r="B10552" s="1" t="s">
        <v>3866</v>
      </c>
      <c r="C10552" s="1" t="s">
        <v>169</v>
      </c>
      <c r="D10552" s="1" t="s">
        <v>63</v>
      </c>
      <c r="E10552" s="2">
        <v>6</v>
      </c>
    </row>
    <row r="10553" spans="1:5" x14ac:dyDescent="0.25">
      <c r="A10553" s="1" t="s">
        <v>3867</v>
      </c>
      <c r="B10553" s="1" t="s">
        <v>3866</v>
      </c>
      <c r="C10553" s="1" t="s">
        <v>169</v>
      </c>
      <c r="D10553" s="1" t="s">
        <v>66</v>
      </c>
      <c r="E10553" s="2">
        <v>10</v>
      </c>
    </row>
    <row r="10554" spans="1:5" x14ac:dyDescent="0.25">
      <c r="A10554" s="1" t="s">
        <v>3867</v>
      </c>
      <c r="B10554" s="1" t="s">
        <v>3866</v>
      </c>
      <c r="C10554" s="1" t="s">
        <v>169</v>
      </c>
      <c r="D10554" s="1" t="s">
        <v>166</v>
      </c>
      <c r="E10554" s="2">
        <v>6</v>
      </c>
    </row>
    <row r="10555" spans="1:5" x14ac:dyDescent="0.25">
      <c r="A10555" s="1" t="s">
        <v>3867</v>
      </c>
      <c r="B10555" s="1" t="s">
        <v>3866</v>
      </c>
      <c r="C10555" s="1" t="s">
        <v>169</v>
      </c>
      <c r="D10555" s="1" t="s">
        <v>12</v>
      </c>
      <c r="E10555" s="2">
        <v>2</v>
      </c>
    </row>
    <row r="10556" spans="1:5" x14ac:dyDescent="0.25">
      <c r="A10556" s="1" t="s">
        <v>3867</v>
      </c>
      <c r="B10556" s="1" t="s">
        <v>3866</v>
      </c>
      <c r="C10556" s="1" t="s">
        <v>169</v>
      </c>
      <c r="D10556" s="1" t="s">
        <v>232</v>
      </c>
      <c r="E10556" s="2">
        <v>9</v>
      </c>
    </row>
    <row r="10557" spans="1:5" x14ac:dyDescent="0.25">
      <c r="A10557" s="1" t="s">
        <v>3868</v>
      </c>
      <c r="B10557" s="1" t="s">
        <v>3869</v>
      </c>
      <c r="C10557" s="1" t="s">
        <v>169</v>
      </c>
      <c r="D10557" s="1" t="s">
        <v>173</v>
      </c>
      <c r="E10557" s="2">
        <v>1</v>
      </c>
    </row>
    <row r="10558" spans="1:5" x14ac:dyDescent="0.25">
      <c r="A10558" s="1" t="s">
        <v>3868</v>
      </c>
      <c r="B10558" s="1" t="s">
        <v>3869</v>
      </c>
      <c r="C10558" s="1" t="s">
        <v>169</v>
      </c>
      <c r="D10558" s="1" t="s">
        <v>208</v>
      </c>
      <c r="E10558" s="2">
        <v>1</v>
      </c>
    </row>
    <row r="10559" spans="1:5" x14ac:dyDescent="0.25">
      <c r="A10559" s="1" t="s">
        <v>3868</v>
      </c>
      <c r="B10559" s="1" t="s">
        <v>3869</v>
      </c>
      <c r="C10559" s="1" t="s">
        <v>169</v>
      </c>
      <c r="D10559" s="1" t="s">
        <v>63</v>
      </c>
      <c r="E10559" s="2">
        <v>1</v>
      </c>
    </row>
    <row r="10560" spans="1:5" x14ac:dyDescent="0.25">
      <c r="A10560" s="1" t="s">
        <v>3868</v>
      </c>
      <c r="B10560" s="1" t="s">
        <v>3869</v>
      </c>
      <c r="C10560" s="1" t="s">
        <v>169</v>
      </c>
      <c r="D10560" s="1" t="s">
        <v>66</v>
      </c>
      <c r="E10560" s="2">
        <v>1</v>
      </c>
    </row>
    <row r="10561" spans="1:5" x14ac:dyDescent="0.25">
      <c r="A10561" s="1" t="s">
        <v>3868</v>
      </c>
      <c r="B10561" s="1" t="s">
        <v>3869</v>
      </c>
      <c r="C10561" s="1" t="s">
        <v>169</v>
      </c>
      <c r="D10561" s="1" t="s">
        <v>166</v>
      </c>
      <c r="E10561" s="2">
        <v>1</v>
      </c>
    </row>
    <row r="10562" spans="1:5" x14ac:dyDescent="0.25">
      <c r="A10562" s="1" t="s">
        <v>3868</v>
      </c>
      <c r="B10562" s="1" t="s">
        <v>3869</v>
      </c>
      <c r="C10562" s="1" t="s">
        <v>169</v>
      </c>
      <c r="D10562" s="1" t="s">
        <v>12</v>
      </c>
      <c r="E10562" s="2">
        <v>4</v>
      </c>
    </row>
    <row r="10563" spans="1:5" x14ac:dyDescent="0.25">
      <c r="A10563" s="1" t="s">
        <v>3868</v>
      </c>
      <c r="B10563" s="1" t="s">
        <v>3869</v>
      </c>
      <c r="C10563" s="1" t="s">
        <v>169</v>
      </c>
      <c r="D10563" s="1" t="s">
        <v>232</v>
      </c>
      <c r="E10563" s="2">
        <v>1</v>
      </c>
    </row>
    <row r="10564" spans="1:5" x14ac:dyDescent="0.25">
      <c r="A10564" s="1" t="s">
        <v>3868</v>
      </c>
      <c r="B10564" s="1" t="s">
        <v>3869</v>
      </c>
      <c r="C10564" s="1" t="s">
        <v>198</v>
      </c>
      <c r="D10564" s="1" t="s">
        <v>39</v>
      </c>
      <c r="E10564" s="2">
        <v>9</v>
      </c>
    </row>
    <row r="10565" spans="1:5" x14ac:dyDescent="0.25">
      <c r="A10565" s="1" t="s">
        <v>3868</v>
      </c>
      <c r="B10565" s="1" t="s">
        <v>3869</v>
      </c>
      <c r="C10565" s="1" t="s">
        <v>198</v>
      </c>
      <c r="D10565" s="1" t="s">
        <v>63</v>
      </c>
      <c r="E10565" s="2">
        <v>40</v>
      </c>
    </row>
    <row r="10566" spans="1:5" x14ac:dyDescent="0.25">
      <c r="A10566" s="1" t="s">
        <v>3868</v>
      </c>
      <c r="B10566" s="1" t="s">
        <v>3869</v>
      </c>
      <c r="C10566" s="1" t="s">
        <v>198</v>
      </c>
      <c r="D10566" s="1" t="s">
        <v>166</v>
      </c>
      <c r="E10566" s="2">
        <v>16</v>
      </c>
    </row>
    <row r="10567" spans="1:5" x14ac:dyDescent="0.25">
      <c r="A10567" s="1" t="s">
        <v>3868</v>
      </c>
      <c r="B10567" s="1" t="s">
        <v>3869</v>
      </c>
      <c r="C10567" s="1" t="s">
        <v>198</v>
      </c>
      <c r="D10567" s="1" t="s">
        <v>12</v>
      </c>
      <c r="E10567" s="2">
        <v>3</v>
      </c>
    </row>
    <row r="10568" spans="1:5" x14ac:dyDescent="0.25">
      <c r="A10568" s="1" t="s">
        <v>3870</v>
      </c>
      <c r="B10568" s="1" t="s">
        <v>3871</v>
      </c>
      <c r="C10568" s="1" t="s">
        <v>243</v>
      </c>
      <c r="D10568" s="1" t="s">
        <v>12</v>
      </c>
      <c r="E10568" s="2">
        <v>2</v>
      </c>
    </row>
    <row r="10569" spans="1:5" x14ac:dyDescent="0.25">
      <c r="A10569" s="1" t="s">
        <v>3872</v>
      </c>
      <c r="B10569" s="1" t="s">
        <v>3873</v>
      </c>
      <c r="C10569" s="1" t="s">
        <v>162</v>
      </c>
      <c r="D10569" s="1" t="s">
        <v>12</v>
      </c>
      <c r="E10569" s="2">
        <v>1</v>
      </c>
    </row>
    <row r="10570" spans="1:5" x14ac:dyDescent="0.25">
      <c r="A10570" s="1" t="s">
        <v>3872</v>
      </c>
      <c r="B10570" s="1" t="s">
        <v>3873</v>
      </c>
      <c r="C10570" s="1" t="s">
        <v>180</v>
      </c>
      <c r="D10570" s="1" t="s">
        <v>39</v>
      </c>
      <c r="E10570" s="2">
        <v>2</v>
      </c>
    </row>
    <row r="10571" spans="1:5" x14ac:dyDescent="0.25">
      <c r="A10571" s="1" t="s">
        <v>3872</v>
      </c>
      <c r="B10571" s="1" t="s">
        <v>3873</v>
      </c>
      <c r="C10571" s="1" t="s">
        <v>243</v>
      </c>
      <c r="D10571" s="1" t="s">
        <v>12</v>
      </c>
      <c r="E10571" s="2">
        <v>14</v>
      </c>
    </row>
    <row r="10572" spans="1:5" x14ac:dyDescent="0.25">
      <c r="A10572" s="1" t="s">
        <v>3872</v>
      </c>
      <c r="B10572" s="1" t="s">
        <v>3873</v>
      </c>
      <c r="C10572" s="1" t="s">
        <v>221</v>
      </c>
      <c r="D10572" s="1" t="s">
        <v>12</v>
      </c>
      <c r="E10572" s="2">
        <v>1</v>
      </c>
    </row>
    <row r="10573" spans="1:5" x14ac:dyDescent="0.25">
      <c r="A10573" s="1" t="s">
        <v>3874</v>
      </c>
      <c r="B10573" s="1" t="s">
        <v>3875</v>
      </c>
      <c r="C10573" s="1" t="s">
        <v>105</v>
      </c>
      <c r="D10573" s="1" t="s">
        <v>12</v>
      </c>
      <c r="E10573" s="2">
        <v>1</v>
      </c>
    </row>
    <row r="10574" spans="1:5" x14ac:dyDescent="0.25">
      <c r="A10574" s="1" t="s">
        <v>3874</v>
      </c>
      <c r="B10574" s="1" t="s">
        <v>3875</v>
      </c>
      <c r="C10574" s="1" t="s">
        <v>162</v>
      </c>
      <c r="D10574" s="1" t="s">
        <v>39</v>
      </c>
      <c r="E10574" s="2">
        <v>1</v>
      </c>
    </row>
    <row r="10575" spans="1:5" x14ac:dyDescent="0.25">
      <c r="A10575" s="1" t="s">
        <v>3874</v>
      </c>
      <c r="B10575" s="1" t="s">
        <v>3875</v>
      </c>
      <c r="C10575" s="1" t="s">
        <v>162</v>
      </c>
      <c r="D10575" s="1" t="s">
        <v>12</v>
      </c>
      <c r="E10575" s="2">
        <v>6</v>
      </c>
    </row>
    <row r="10576" spans="1:5" x14ac:dyDescent="0.25">
      <c r="A10576" s="1" t="s">
        <v>3874</v>
      </c>
      <c r="B10576" s="1" t="s">
        <v>3875</v>
      </c>
      <c r="C10576" s="1" t="s">
        <v>162</v>
      </c>
      <c r="D10576" s="1" t="s">
        <v>177</v>
      </c>
      <c r="E10576" s="2">
        <v>1</v>
      </c>
    </row>
    <row r="10577" spans="1:5" x14ac:dyDescent="0.25">
      <c r="A10577" s="1" t="s">
        <v>3874</v>
      </c>
      <c r="B10577" s="1" t="s">
        <v>3875</v>
      </c>
      <c r="C10577" s="1" t="s">
        <v>196</v>
      </c>
      <c r="D10577" s="1" t="s">
        <v>12</v>
      </c>
      <c r="E10577" s="2">
        <v>6</v>
      </c>
    </row>
    <row r="10578" spans="1:5" x14ac:dyDescent="0.25">
      <c r="A10578" s="1" t="s">
        <v>3874</v>
      </c>
      <c r="B10578" s="1" t="s">
        <v>3875</v>
      </c>
      <c r="C10578" s="1" t="s">
        <v>213</v>
      </c>
      <c r="D10578" s="1" t="s">
        <v>12</v>
      </c>
      <c r="E10578" s="2">
        <v>3</v>
      </c>
    </row>
    <row r="10579" spans="1:5" x14ac:dyDescent="0.25">
      <c r="A10579" s="1" t="s">
        <v>3874</v>
      </c>
      <c r="B10579" s="1" t="s">
        <v>3875</v>
      </c>
      <c r="C10579" s="1" t="s">
        <v>180</v>
      </c>
      <c r="D10579" s="1" t="s">
        <v>39</v>
      </c>
      <c r="E10579" s="2">
        <v>1</v>
      </c>
    </row>
    <row r="10580" spans="1:5" x14ac:dyDescent="0.25">
      <c r="A10580" s="1" t="s">
        <v>3874</v>
      </c>
      <c r="B10580" s="1" t="s">
        <v>3875</v>
      </c>
      <c r="C10580" s="1" t="s">
        <v>239</v>
      </c>
      <c r="D10580" s="1" t="s">
        <v>218</v>
      </c>
      <c r="E10580" s="2">
        <v>1</v>
      </c>
    </row>
    <row r="10581" spans="1:5" x14ac:dyDescent="0.25">
      <c r="A10581" s="1" t="s">
        <v>3874</v>
      </c>
      <c r="B10581" s="1" t="s">
        <v>3875</v>
      </c>
      <c r="C10581" s="1" t="s">
        <v>239</v>
      </c>
      <c r="D10581" s="1" t="s">
        <v>12</v>
      </c>
      <c r="E10581" s="2">
        <v>7</v>
      </c>
    </row>
    <row r="10582" spans="1:5" x14ac:dyDescent="0.25">
      <c r="A10582" s="1" t="s">
        <v>3874</v>
      </c>
      <c r="B10582" s="1" t="s">
        <v>3875</v>
      </c>
      <c r="C10582" s="1" t="s">
        <v>136</v>
      </c>
      <c r="D10582" s="1" t="s">
        <v>12</v>
      </c>
      <c r="E10582" s="2">
        <v>1</v>
      </c>
    </row>
    <row r="10583" spans="1:5" x14ac:dyDescent="0.25">
      <c r="A10583" s="1" t="s">
        <v>3874</v>
      </c>
      <c r="B10583" s="1" t="s">
        <v>3875</v>
      </c>
      <c r="C10583" s="1" t="s">
        <v>243</v>
      </c>
      <c r="D10583" s="1" t="s">
        <v>12</v>
      </c>
      <c r="E10583" s="2">
        <v>12</v>
      </c>
    </row>
    <row r="10584" spans="1:5" x14ac:dyDescent="0.25">
      <c r="A10584" s="1" t="s">
        <v>3876</v>
      </c>
      <c r="B10584" s="1" t="s">
        <v>3877</v>
      </c>
      <c r="C10584" s="1" t="s">
        <v>745</v>
      </c>
      <c r="D10584" s="1" t="s">
        <v>12</v>
      </c>
      <c r="E10584" s="2">
        <v>1</v>
      </c>
    </row>
    <row r="10585" spans="1:5" x14ac:dyDescent="0.25">
      <c r="A10585" s="1" t="s">
        <v>3878</v>
      </c>
      <c r="B10585" s="1" t="s">
        <v>3879</v>
      </c>
      <c r="C10585" s="1" t="s">
        <v>198</v>
      </c>
      <c r="D10585" s="1" t="s">
        <v>751</v>
      </c>
      <c r="E10585" s="2">
        <v>1</v>
      </c>
    </row>
    <row r="10586" spans="1:5" x14ac:dyDescent="0.25">
      <c r="A10586" s="1" t="s">
        <v>3878</v>
      </c>
      <c r="B10586" s="1" t="s">
        <v>3879</v>
      </c>
      <c r="C10586" s="1" t="s">
        <v>198</v>
      </c>
      <c r="D10586" s="1" t="s">
        <v>210</v>
      </c>
      <c r="E10586" s="2">
        <v>3</v>
      </c>
    </row>
    <row r="10587" spans="1:5" x14ac:dyDescent="0.25">
      <c r="A10587" s="1" t="s">
        <v>3878</v>
      </c>
      <c r="B10587" s="1" t="s">
        <v>3879</v>
      </c>
      <c r="C10587" s="1" t="s">
        <v>198</v>
      </c>
      <c r="D10587" s="1" t="s">
        <v>200</v>
      </c>
      <c r="E10587" s="2">
        <v>1</v>
      </c>
    </row>
    <row r="10588" spans="1:5" x14ac:dyDescent="0.25">
      <c r="A10588" s="1" t="s">
        <v>3878</v>
      </c>
      <c r="B10588" s="1" t="s">
        <v>3879</v>
      </c>
      <c r="C10588" s="1" t="s">
        <v>198</v>
      </c>
      <c r="D10588" s="1" t="s">
        <v>215</v>
      </c>
      <c r="E10588" s="2">
        <v>1</v>
      </c>
    </row>
    <row r="10589" spans="1:5" x14ac:dyDescent="0.25">
      <c r="A10589" s="1" t="s">
        <v>3878</v>
      </c>
      <c r="B10589" s="1" t="s">
        <v>3879</v>
      </c>
      <c r="C10589" s="1" t="s">
        <v>198</v>
      </c>
      <c r="D10589" s="1" t="s">
        <v>172</v>
      </c>
      <c r="E10589" s="2">
        <v>4</v>
      </c>
    </row>
    <row r="10590" spans="1:5" x14ac:dyDescent="0.25">
      <c r="A10590" s="1" t="s">
        <v>3878</v>
      </c>
      <c r="B10590" s="1" t="s">
        <v>3879</v>
      </c>
      <c r="C10590" s="1" t="s">
        <v>198</v>
      </c>
      <c r="D10590" s="1" t="s">
        <v>216</v>
      </c>
      <c r="E10590" s="2">
        <v>1</v>
      </c>
    </row>
    <row r="10591" spans="1:5" x14ac:dyDescent="0.25">
      <c r="A10591" s="1" t="s">
        <v>3878</v>
      </c>
      <c r="B10591" s="1" t="s">
        <v>3879</v>
      </c>
      <c r="C10591" s="1" t="s">
        <v>198</v>
      </c>
      <c r="D10591" s="1" t="s">
        <v>207</v>
      </c>
      <c r="E10591" s="2">
        <v>1</v>
      </c>
    </row>
    <row r="10592" spans="1:5" x14ac:dyDescent="0.25">
      <c r="A10592" s="1" t="s">
        <v>3878</v>
      </c>
      <c r="B10592" s="1" t="s">
        <v>3879</v>
      </c>
      <c r="C10592" s="1" t="s">
        <v>198</v>
      </c>
      <c r="D10592" s="1" t="s">
        <v>208</v>
      </c>
      <c r="E10592" s="2">
        <v>1</v>
      </c>
    </row>
    <row r="10593" spans="1:5" x14ac:dyDescent="0.25">
      <c r="A10593" s="1" t="s">
        <v>3878</v>
      </c>
      <c r="B10593" s="1" t="s">
        <v>3879</v>
      </c>
      <c r="C10593" s="1" t="s">
        <v>198</v>
      </c>
      <c r="D10593" s="1" t="s">
        <v>61</v>
      </c>
      <c r="E10593" s="2">
        <v>1</v>
      </c>
    </row>
    <row r="10594" spans="1:5" x14ac:dyDescent="0.25">
      <c r="A10594" s="1" t="s">
        <v>3878</v>
      </c>
      <c r="B10594" s="1" t="s">
        <v>3879</v>
      </c>
      <c r="C10594" s="1" t="s">
        <v>198</v>
      </c>
      <c r="D10594" s="1" t="s">
        <v>39</v>
      </c>
      <c r="E10594" s="2">
        <v>17</v>
      </c>
    </row>
    <row r="10595" spans="1:5" x14ac:dyDescent="0.25">
      <c r="A10595" s="1" t="s">
        <v>3878</v>
      </c>
      <c r="B10595" s="1" t="s">
        <v>3879</v>
      </c>
      <c r="C10595" s="1" t="s">
        <v>198</v>
      </c>
      <c r="D10595" s="1" t="s">
        <v>62</v>
      </c>
      <c r="E10595" s="2">
        <v>3</v>
      </c>
    </row>
    <row r="10596" spans="1:5" x14ac:dyDescent="0.25">
      <c r="A10596" s="1" t="s">
        <v>3878</v>
      </c>
      <c r="B10596" s="1" t="s">
        <v>3879</v>
      </c>
      <c r="C10596" s="1" t="s">
        <v>198</v>
      </c>
      <c r="D10596" s="1" t="s">
        <v>174</v>
      </c>
      <c r="E10596" s="2">
        <v>1</v>
      </c>
    </row>
    <row r="10597" spans="1:5" x14ac:dyDescent="0.25">
      <c r="A10597" s="1" t="s">
        <v>3878</v>
      </c>
      <c r="B10597" s="1" t="s">
        <v>3879</v>
      </c>
      <c r="C10597" s="1" t="s">
        <v>198</v>
      </c>
      <c r="D10597" s="1" t="s">
        <v>218</v>
      </c>
      <c r="E10597" s="2">
        <v>1</v>
      </c>
    </row>
    <row r="10598" spans="1:5" x14ac:dyDescent="0.25">
      <c r="A10598" s="1" t="s">
        <v>3878</v>
      </c>
      <c r="B10598" s="1" t="s">
        <v>3879</v>
      </c>
      <c r="C10598" s="1" t="s">
        <v>198</v>
      </c>
      <c r="D10598" s="1" t="s">
        <v>175</v>
      </c>
      <c r="E10598" s="2">
        <v>1</v>
      </c>
    </row>
    <row r="10599" spans="1:5" x14ac:dyDescent="0.25">
      <c r="A10599" s="1" t="s">
        <v>3878</v>
      </c>
      <c r="B10599" s="1" t="s">
        <v>3879</v>
      </c>
      <c r="C10599" s="1" t="s">
        <v>198</v>
      </c>
      <c r="D10599" s="1" t="s">
        <v>63</v>
      </c>
      <c r="E10599" s="2">
        <v>5</v>
      </c>
    </row>
    <row r="10600" spans="1:5" x14ac:dyDescent="0.25">
      <c r="A10600" s="1" t="s">
        <v>3878</v>
      </c>
      <c r="B10600" s="1" t="s">
        <v>3879</v>
      </c>
      <c r="C10600" s="1" t="s">
        <v>198</v>
      </c>
      <c r="D10600" s="1" t="s">
        <v>65</v>
      </c>
      <c r="E10600" s="2">
        <v>3</v>
      </c>
    </row>
    <row r="10601" spans="1:5" x14ac:dyDescent="0.25">
      <c r="A10601" s="1" t="s">
        <v>3878</v>
      </c>
      <c r="B10601" s="1" t="s">
        <v>3879</v>
      </c>
      <c r="C10601" s="1" t="s">
        <v>198</v>
      </c>
      <c r="D10601" s="1" t="s">
        <v>66</v>
      </c>
      <c r="E10601" s="2">
        <v>7</v>
      </c>
    </row>
    <row r="10602" spans="1:5" x14ac:dyDescent="0.25">
      <c r="A10602" s="1" t="s">
        <v>3878</v>
      </c>
      <c r="B10602" s="1" t="s">
        <v>3879</v>
      </c>
      <c r="C10602" s="1" t="s">
        <v>198</v>
      </c>
      <c r="D10602" s="1" t="s">
        <v>166</v>
      </c>
      <c r="E10602" s="2">
        <v>5</v>
      </c>
    </row>
    <row r="10603" spans="1:5" x14ac:dyDescent="0.25">
      <c r="A10603" s="1" t="s">
        <v>3878</v>
      </c>
      <c r="B10603" s="1" t="s">
        <v>3879</v>
      </c>
      <c r="C10603" s="1" t="s">
        <v>198</v>
      </c>
      <c r="D10603" s="1" t="s">
        <v>184</v>
      </c>
      <c r="E10603" s="2">
        <v>1</v>
      </c>
    </row>
    <row r="10604" spans="1:5" x14ac:dyDescent="0.25">
      <c r="A10604" s="1" t="s">
        <v>3878</v>
      </c>
      <c r="B10604" s="1" t="s">
        <v>3879</v>
      </c>
      <c r="C10604" s="1" t="s">
        <v>198</v>
      </c>
      <c r="D10604" s="1" t="s">
        <v>12</v>
      </c>
      <c r="E10604" s="2">
        <v>4</v>
      </c>
    </row>
    <row r="10605" spans="1:5" x14ac:dyDescent="0.25">
      <c r="A10605" s="1" t="s">
        <v>3878</v>
      </c>
      <c r="B10605" s="1" t="s">
        <v>3879</v>
      </c>
      <c r="C10605" s="1" t="s">
        <v>198</v>
      </c>
      <c r="D10605" s="1" t="s">
        <v>232</v>
      </c>
      <c r="E10605" s="2">
        <v>1</v>
      </c>
    </row>
    <row r="10606" spans="1:5" x14ac:dyDescent="0.25">
      <c r="A10606" s="1" t="s">
        <v>3878</v>
      </c>
      <c r="B10606" s="1" t="s">
        <v>3879</v>
      </c>
      <c r="C10606" s="1" t="s">
        <v>198</v>
      </c>
      <c r="D10606" s="1" t="s">
        <v>176</v>
      </c>
      <c r="E10606" s="2">
        <v>3</v>
      </c>
    </row>
    <row r="10607" spans="1:5" x14ac:dyDescent="0.25">
      <c r="A10607" s="1" t="s">
        <v>3878</v>
      </c>
      <c r="B10607" s="1" t="s">
        <v>3879</v>
      </c>
      <c r="C10607" s="1" t="s">
        <v>198</v>
      </c>
      <c r="D10607" s="1" t="s">
        <v>177</v>
      </c>
      <c r="E10607" s="2">
        <v>4</v>
      </c>
    </row>
    <row r="10608" spans="1:5" x14ac:dyDescent="0.25">
      <c r="A10608" s="1" t="s">
        <v>3880</v>
      </c>
      <c r="B10608" s="1" t="s">
        <v>3881</v>
      </c>
      <c r="C10608" s="1" t="s">
        <v>234</v>
      </c>
      <c r="D10608" s="1" t="s">
        <v>172</v>
      </c>
      <c r="E10608" s="2">
        <v>1</v>
      </c>
    </row>
    <row r="10609" spans="1:5" x14ac:dyDescent="0.25">
      <c r="A10609" s="1" t="s">
        <v>3880</v>
      </c>
      <c r="B10609" s="1" t="s">
        <v>3881</v>
      </c>
      <c r="C10609" s="1" t="s">
        <v>234</v>
      </c>
      <c r="D10609" s="1" t="s">
        <v>39</v>
      </c>
      <c r="E10609" s="2">
        <v>2</v>
      </c>
    </row>
    <row r="10610" spans="1:5" x14ac:dyDescent="0.25">
      <c r="A10610" s="1" t="s">
        <v>3880</v>
      </c>
      <c r="B10610" s="1" t="s">
        <v>3881</v>
      </c>
      <c r="C10610" s="1" t="s">
        <v>234</v>
      </c>
      <c r="D10610" s="1" t="s">
        <v>12</v>
      </c>
      <c r="E10610" s="2">
        <v>1</v>
      </c>
    </row>
    <row r="10611" spans="1:5" x14ac:dyDescent="0.25">
      <c r="A10611" s="1" t="s">
        <v>3880</v>
      </c>
      <c r="B10611" s="1" t="s">
        <v>3881</v>
      </c>
      <c r="C10611" s="1" t="s">
        <v>234</v>
      </c>
      <c r="D10611" s="1" t="s">
        <v>177</v>
      </c>
      <c r="E10611" s="2">
        <v>1</v>
      </c>
    </row>
    <row r="10612" spans="1:5" x14ac:dyDescent="0.25">
      <c r="A10612" s="1" t="s">
        <v>3880</v>
      </c>
      <c r="B10612" s="1" t="s">
        <v>3881</v>
      </c>
      <c r="C10612" s="1" t="s">
        <v>198</v>
      </c>
      <c r="D10612" s="1" t="s">
        <v>210</v>
      </c>
      <c r="E10612" s="2">
        <v>1</v>
      </c>
    </row>
    <row r="10613" spans="1:5" x14ac:dyDescent="0.25">
      <c r="A10613" s="1" t="s">
        <v>3880</v>
      </c>
      <c r="B10613" s="1" t="s">
        <v>3881</v>
      </c>
      <c r="C10613" s="1" t="s">
        <v>198</v>
      </c>
      <c r="D10613" s="1" t="s">
        <v>172</v>
      </c>
      <c r="E10613" s="2">
        <v>1</v>
      </c>
    </row>
    <row r="10614" spans="1:5" x14ac:dyDescent="0.25">
      <c r="A10614" s="1" t="s">
        <v>3880</v>
      </c>
      <c r="B10614" s="1" t="s">
        <v>3881</v>
      </c>
      <c r="C10614" s="1" t="s">
        <v>198</v>
      </c>
      <c r="D10614" s="1" t="s">
        <v>39</v>
      </c>
      <c r="E10614" s="2">
        <v>3</v>
      </c>
    </row>
    <row r="10615" spans="1:5" x14ac:dyDescent="0.25">
      <c r="A10615" s="1" t="s">
        <v>3880</v>
      </c>
      <c r="B10615" s="1" t="s">
        <v>3881</v>
      </c>
      <c r="C10615" s="1" t="s">
        <v>198</v>
      </c>
      <c r="D10615" s="1" t="s">
        <v>62</v>
      </c>
      <c r="E10615" s="2">
        <v>1</v>
      </c>
    </row>
    <row r="10616" spans="1:5" x14ac:dyDescent="0.25">
      <c r="A10616" s="1" t="s">
        <v>3880</v>
      </c>
      <c r="B10616" s="1" t="s">
        <v>3881</v>
      </c>
      <c r="C10616" s="1" t="s">
        <v>198</v>
      </c>
      <c r="D10616" s="1" t="s">
        <v>65</v>
      </c>
      <c r="E10616" s="2">
        <v>1</v>
      </c>
    </row>
    <row r="10617" spans="1:5" x14ac:dyDescent="0.25">
      <c r="A10617" s="1" t="s">
        <v>3880</v>
      </c>
      <c r="B10617" s="1" t="s">
        <v>3881</v>
      </c>
      <c r="C10617" s="1" t="s">
        <v>198</v>
      </c>
      <c r="D10617" s="1" t="s">
        <v>66</v>
      </c>
      <c r="E10617" s="2">
        <v>3</v>
      </c>
    </row>
    <row r="10618" spans="1:5" x14ac:dyDescent="0.25">
      <c r="A10618" s="1" t="s">
        <v>3880</v>
      </c>
      <c r="B10618" s="1" t="s">
        <v>3881</v>
      </c>
      <c r="C10618" s="1" t="s">
        <v>198</v>
      </c>
      <c r="D10618" s="1" t="s">
        <v>166</v>
      </c>
      <c r="E10618" s="2">
        <v>4</v>
      </c>
    </row>
    <row r="10619" spans="1:5" x14ac:dyDescent="0.25">
      <c r="A10619" s="1" t="s">
        <v>3880</v>
      </c>
      <c r="B10619" s="1" t="s">
        <v>3881</v>
      </c>
      <c r="C10619" s="1" t="s">
        <v>198</v>
      </c>
      <c r="D10619" s="1" t="s">
        <v>12</v>
      </c>
      <c r="E10619" s="2">
        <v>4</v>
      </c>
    </row>
    <row r="10620" spans="1:5" x14ac:dyDescent="0.25">
      <c r="A10620" s="1" t="s">
        <v>3880</v>
      </c>
      <c r="B10620" s="1" t="s">
        <v>3881</v>
      </c>
      <c r="C10620" s="1" t="s">
        <v>198</v>
      </c>
      <c r="D10620" s="1" t="s">
        <v>176</v>
      </c>
      <c r="E10620" s="2">
        <v>1</v>
      </c>
    </row>
    <row r="10621" spans="1:5" x14ac:dyDescent="0.25">
      <c r="A10621" s="1" t="s">
        <v>3880</v>
      </c>
      <c r="B10621" s="1" t="s">
        <v>3881</v>
      </c>
      <c r="C10621" s="1" t="s">
        <v>198</v>
      </c>
      <c r="D10621" s="1" t="s">
        <v>177</v>
      </c>
      <c r="E10621" s="2">
        <v>1</v>
      </c>
    </row>
    <row r="10622" spans="1:5" x14ac:dyDescent="0.25">
      <c r="A10622" s="1" t="s">
        <v>3882</v>
      </c>
      <c r="B10622" s="1" t="s">
        <v>3883</v>
      </c>
      <c r="C10622" s="1" t="s">
        <v>60</v>
      </c>
      <c r="D10622" s="1" t="s">
        <v>39</v>
      </c>
      <c r="E10622" s="2">
        <v>63</v>
      </c>
    </row>
    <row r="10623" spans="1:5" x14ac:dyDescent="0.25">
      <c r="A10623" s="1" t="s">
        <v>3884</v>
      </c>
      <c r="B10623" s="1" t="s">
        <v>3885</v>
      </c>
      <c r="C10623" s="1" t="s">
        <v>60</v>
      </c>
      <c r="D10623" s="1" t="s">
        <v>39</v>
      </c>
      <c r="E10623" s="2">
        <v>6</v>
      </c>
    </row>
    <row r="10624" spans="1:5" x14ac:dyDescent="0.25">
      <c r="A10624" s="1" t="s">
        <v>3886</v>
      </c>
      <c r="B10624" s="1" t="s">
        <v>3887</v>
      </c>
      <c r="C10624" s="1" t="s">
        <v>60</v>
      </c>
      <c r="D10624" s="1" t="s">
        <v>39</v>
      </c>
      <c r="E10624" s="2">
        <v>26</v>
      </c>
    </row>
    <row r="10625" spans="1:5" x14ac:dyDescent="0.25">
      <c r="A10625" s="1" t="s">
        <v>3888</v>
      </c>
      <c r="B10625" s="1" t="s">
        <v>3889</v>
      </c>
      <c r="C10625" s="1" t="s">
        <v>60</v>
      </c>
      <c r="D10625" s="1" t="s">
        <v>39</v>
      </c>
      <c r="E10625" s="2">
        <v>23</v>
      </c>
    </row>
    <row r="10626" spans="1:5" x14ac:dyDescent="0.25">
      <c r="A10626" s="1" t="s">
        <v>3890</v>
      </c>
      <c r="B10626" s="1" t="s">
        <v>3891</v>
      </c>
      <c r="C10626" s="1" t="s">
        <v>60</v>
      </c>
      <c r="D10626" s="1" t="s">
        <v>39</v>
      </c>
      <c r="E10626" s="2">
        <v>1</v>
      </c>
    </row>
    <row r="10627" spans="1:5" x14ac:dyDescent="0.25">
      <c r="A10627" s="1" t="s">
        <v>3892</v>
      </c>
      <c r="B10627" s="1" t="s">
        <v>3893</v>
      </c>
      <c r="C10627" s="1" t="s">
        <v>60</v>
      </c>
      <c r="D10627" s="1" t="s">
        <v>39</v>
      </c>
      <c r="E10627" s="2">
        <v>11</v>
      </c>
    </row>
    <row r="10628" spans="1:5" x14ac:dyDescent="0.25">
      <c r="A10628" s="1" t="s">
        <v>3894</v>
      </c>
      <c r="B10628" s="1" t="s">
        <v>3895</v>
      </c>
      <c r="C10628" s="1" t="s">
        <v>60</v>
      </c>
      <c r="D10628" s="1" t="s">
        <v>217</v>
      </c>
      <c r="E10628" s="2">
        <v>1</v>
      </c>
    </row>
    <row r="10629" spans="1:5" x14ac:dyDescent="0.25">
      <c r="A10629" s="1" t="s">
        <v>3894</v>
      </c>
      <c r="B10629" s="1" t="s">
        <v>3895</v>
      </c>
      <c r="C10629" s="1" t="s">
        <v>60</v>
      </c>
      <c r="D10629" s="1" t="s">
        <v>39</v>
      </c>
      <c r="E10629" s="2">
        <v>4</v>
      </c>
    </row>
    <row r="10630" spans="1:5" x14ac:dyDescent="0.25">
      <c r="A10630" s="1" t="s">
        <v>3894</v>
      </c>
      <c r="B10630" s="1" t="s">
        <v>3895</v>
      </c>
      <c r="C10630" s="1" t="s">
        <v>60</v>
      </c>
      <c r="D10630" s="1" t="s">
        <v>62</v>
      </c>
      <c r="E10630" s="2">
        <v>5</v>
      </c>
    </row>
    <row r="10631" spans="1:5" x14ac:dyDescent="0.25">
      <c r="A10631" s="1" t="s">
        <v>3894</v>
      </c>
      <c r="B10631" s="1" t="s">
        <v>3895</v>
      </c>
      <c r="C10631" s="1" t="s">
        <v>60</v>
      </c>
      <c r="D10631" s="1" t="s">
        <v>63</v>
      </c>
      <c r="E10631" s="2">
        <v>1</v>
      </c>
    </row>
    <row r="10632" spans="1:5" x14ac:dyDescent="0.25">
      <c r="A10632" s="1" t="s">
        <v>3894</v>
      </c>
      <c r="B10632" s="1" t="s">
        <v>3895</v>
      </c>
      <c r="C10632" s="1" t="s">
        <v>60</v>
      </c>
      <c r="D10632" s="1" t="s">
        <v>65</v>
      </c>
      <c r="E10632" s="2">
        <v>1</v>
      </c>
    </row>
    <row r="10633" spans="1:5" x14ac:dyDescent="0.25">
      <c r="A10633" s="1" t="s">
        <v>3894</v>
      </c>
      <c r="B10633" s="1" t="s">
        <v>3895</v>
      </c>
      <c r="C10633" s="1" t="s">
        <v>60</v>
      </c>
      <c r="D10633" s="1" t="s">
        <v>66</v>
      </c>
      <c r="E10633" s="2">
        <v>3</v>
      </c>
    </row>
    <row r="10634" spans="1:5" x14ac:dyDescent="0.25">
      <c r="A10634" s="1" t="s">
        <v>3896</v>
      </c>
      <c r="B10634" s="1" t="s">
        <v>3897</v>
      </c>
      <c r="C10634" s="1" t="s">
        <v>60</v>
      </c>
      <c r="D10634" s="1" t="s">
        <v>39</v>
      </c>
      <c r="E10634" s="2">
        <v>5</v>
      </c>
    </row>
    <row r="10635" spans="1:5" x14ac:dyDescent="0.25">
      <c r="A10635" s="1" t="s">
        <v>3898</v>
      </c>
      <c r="B10635" s="1" t="s">
        <v>3899</v>
      </c>
      <c r="C10635" s="1" t="s">
        <v>211</v>
      </c>
      <c r="D10635" s="1" t="s">
        <v>62</v>
      </c>
      <c r="E10635" s="2">
        <v>1</v>
      </c>
    </row>
    <row r="10636" spans="1:5" x14ac:dyDescent="0.25">
      <c r="A10636" s="1" t="s">
        <v>3898</v>
      </c>
      <c r="B10636" s="1" t="s">
        <v>3899</v>
      </c>
      <c r="C10636" s="1" t="s">
        <v>198</v>
      </c>
      <c r="D10636" s="1" t="s">
        <v>39</v>
      </c>
      <c r="E10636" s="2">
        <v>2</v>
      </c>
    </row>
    <row r="10637" spans="1:5" x14ac:dyDescent="0.25">
      <c r="A10637" s="1" t="s">
        <v>3898</v>
      </c>
      <c r="B10637" s="1" t="s">
        <v>3899</v>
      </c>
      <c r="C10637" s="1" t="s">
        <v>198</v>
      </c>
      <c r="D10637" s="1" t="s">
        <v>63</v>
      </c>
      <c r="E10637" s="2">
        <v>3</v>
      </c>
    </row>
    <row r="10638" spans="1:5" x14ac:dyDescent="0.25">
      <c r="A10638" s="1" t="s">
        <v>3898</v>
      </c>
      <c r="B10638" s="1" t="s">
        <v>3899</v>
      </c>
      <c r="C10638" s="1" t="s">
        <v>198</v>
      </c>
      <c r="D10638" s="1" t="s">
        <v>166</v>
      </c>
      <c r="E10638" s="2">
        <v>1</v>
      </c>
    </row>
    <row r="10639" spans="1:5" x14ac:dyDescent="0.25">
      <c r="A10639" s="1" t="s">
        <v>3900</v>
      </c>
      <c r="B10639" s="1" t="s">
        <v>3899</v>
      </c>
      <c r="C10639" s="1" t="s">
        <v>169</v>
      </c>
      <c r="D10639" s="1" t="s">
        <v>173</v>
      </c>
      <c r="E10639" s="2">
        <v>2</v>
      </c>
    </row>
    <row r="10640" spans="1:5" x14ac:dyDescent="0.25">
      <c r="A10640" s="1" t="s">
        <v>3900</v>
      </c>
      <c r="B10640" s="1" t="s">
        <v>3899</v>
      </c>
      <c r="C10640" s="1" t="s">
        <v>169</v>
      </c>
      <c r="D10640" s="1" t="s">
        <v>61</v>
      </c>
      <c r="E10640" s="2">
        <v>1</v>
      </c>
    </row>
    <row r="10641" spans="1:5" x14ac:dyDescent="0.25">
      <c r="A10641" s="1" t="s">
        <v>3900</v>
      </c>
      <c r="B10641" s="1" t="s">
        <v>3899</v>
      </c>
      <c r="C10641" s="1" t="s">
        <v>169</v>
      </c>
      <c r="D10641" s="1" t="s">
        <v>218</v>
      </c>
      <c r="E10641" s="2">
        <v>2</v>
      </c>
    </row>
    <row r="10642" spans="1:5" x14ac:dyDescent="0.25">
      <c r="A10642" s="1" t="s">
        <v>3900</v>
      </c>
      <c r="B10642" s="1" t="s">
        <v>3899</v>
      </c>
      <c r="C10642" s="1" t="s">
        <v>169</v>
      </c>
      <c r="D10642" s="1" t="s">
        <v>63</v>
      </c>
      <c r="E10642" s="2">
        <v>1</v>
      </c>
    </row>
    <row r="10643" spans="1:5" x14ac:dyDescent="0.25">
      <c r="A10643" s="1" t="s">
        <v>3900</v>
      </c>
      <c r="B10643" s="1" t="s">
        <v>3899</v>
      </c>
      <c r="C10643" s="1" t="s">
        <v>169</v>
      </c>
      <c r="D10643" s="1" t="s">
        <v>66</v>
      </c>
      <c r="E10643" s="2">
        <v>2</v>
      </c>
    </row>
    <row r="10644" spans="1:5" x14ac:dyDescent="0.25">
      <c r="A10644" s="1" t="s">
        <v>3900</v>
      </c>
      <c r="B10644" s="1" t="s">
        <v>3899</v>
      </c>
      <c r="C10644" s="1" t="s">
        <v>169</v>
      </c>
      <c r="D10644" s="1" t="s">
        <v>166</v>
      </c>
      <c r="E10644" s="2">
        <v>1</v>
      </c>
    </row>
    <row r="10645" spans="1:5" x14ac:dyDescent="0.25">
      <c r="A10645" s="1" t="s">
        <v>3900</v>
      </c>
      <c r="B10645" s="1" t="s">
        <v>3899</v>
      </c>
      <c r="C10645" s="1" t="s">
        <v>169</v>
      </c>
      <c r="D10645" s="1" t="s">
        <v>12</v>
      </c>
      <c r="E10645" s="2">
        <v>1</v>
      </c>
    </row>
    <row r="10646" spans="1:5" x14ac:dyDescent="0.25">
      <c r="A10646" s="1" t="s">
        <v>3900</v>
      </c>
      <c r="B10646" s="1" t="s">
        <v>3899</v>
      </c>
      <c r="C10646" s="1" t="s">
        <v>169</v>
      </c>
      <c r="D10646" s="1" t="s">
        <v>232</v>
      </c>
      <c r="E10646" s="2">
        <v>2</v>
      </c>
    </row>
    <row r="10647" spans="1:5" x14ac:dyDescent="0.25">
      <c r="A10647" s="1" t="s">
        <v>3901</v>
      </c>
      <c r="B10647" s="1" t="s">
        <v>3902</v>
      </c>
      <c r="C10647" s="1" t="s">
        <v>262</v>
      </c>
      <c r="D10647" s="1" t="s">
        <v>12</v>
      </c>
      <c r="E10647" s="2">
        <v>1</v>
      </c>
    </row>
    <row r="10648" spans="1:5" x14ac:dyDescent="0.25">
      <c r="A10648" s="1" t="s">
        <v>3903</v>
      </c>
      <c r="B10648" s="1" t="s">
        <v>3904</v>
      </c>
      <c r="C10648" s="1" t="s">
        <v>198</v>
      </c>
      <c r="D10648" s="1" t="s">
        <v>12</v>
      </c>
      <c r="E10648" s="2">
        <v>1</v>
      </c>
    </row>
    <row r="10649" spans="1:5" x14ac:dyDescent="0.25">
      <c r="A10649" s="1" t="s">
        <v>3905</v>
      </c>
      <c r="B10649" s="1" t="s">
        <v>3906</v>
      </c>
      <c r="C10649" s="1" t="s">
        <v>269</v>
      </c>
      <c r="D10649" s="1" t="s">
        <v>12</v>
      </c>
      <c r="E10649" s="2">
        <v>8</v>
      </c>
    </row>
    <row r="10650" spans="1:5" x14ac:dyDescent="0.25">
      <c r="A10650" s="1" t="s">
        <v>3907</v>
      </c>
      <c r="B10650" s="1" t="s">
        <v>3908</v>
      </c>
      <c r="C10650" s="1" t="s">
        <v>269</v>
      </c>
      <c r="D10650" s="1" t="s">
        <v>12</v>
      </c>
      <c r="E10650" s="2">
        <v>7</v>
      </c>
    </row>
    <row r="10651" spans="1:5" x14ac:dyDescent="0.25">
      <c r="A10651" s="1" t="s">
        <v>3909</v>
      </c>
      <c r="B10651" s="1" t="s">
        <v>3910</v>
      </c>
      <c r="C10651" s="1" t="s">
        <v>269</v>
      </c>
      <c r="D10651" s="1" t="s">
        <v>12</v>
      </c>
      <c r="E10651" s="2">
        <v>8</v>
      </c>
    </row>
    <row r="10652" spans="1:5" x14ac:dyDescent="0.25">
      <c r="A10652" s="1" t="s">
        <v>3911</v>
      </c>
      <c r="B10652" s="1" t="s">
        <v>3912</v>
      </c>
      <c r="C10652" s="1" t="s">
        <v>1162</v>
      </c>
      <c r="D10652" s="1" t="s">
        <v>12</v>
      </c>
      <c r="E10652" s="2">
        <v>1</v>
      </c>
    </row>
    <row r="10653" spans="1:5" x14ac:dyDescent="0.25">
      <c r="A10653" s="1" t="s">
        <v>3913</v>
      </c>
      <c r="B10653" s="1" t="s">
        <v>3914</v>
      </c>
      <c r="C10653" s="1" t="s">
        <v>117</v>
      </c>
      <c r="D10653" s="1" t="s">
        <v>12</v>
      </c>
      <c r="E10653" s="2">
        <v>1</v>
      </c>
    </row>
    <row r="10654" spans="1:5" x14ac:dyDescent="0.25">
      <c r="A10654" s="1" t="s">
        <v>3915</v>
      </c>
      <c r="B10654" s="1" t="s">
        <v>3916</v>
      </c>
      <c r="C10654" s="1" t="s">
        <v>193</v>
      </c>
      <c r="D10654" s="1" t="s">
        <v>12</v>
      </c>
      <c r="E10654" s="2">
        <v>2</v>
      </c>
    </row>
    <row r="10655" spans="1:5" x14ac:dyDescent="0.25">
      <c r="A10655" s="1" t="s">
        <v>3917</v>
      </c>
      <c r="B10655" s="1" t="s">
        <v>3918</v>
      </c>
      <c r="C10655" s="1" t="s">
        <v>198</v>
      </c>
      <c r="D10655" s="1" t="s">
        <v>12</v>
      </c>
      <c r="E10655" s="2">
        <v>1</v>
      </c>
    </row>
    <row r="10656" spans="1:5" x14ac:dyDescent="0.25">
      <c r="A10656" s="1" t="s">
        <v>3919</v>
      </c>
      <c r="B10656" s="1" t="s">
        <v>3920</v>
      </c>
      <c r="C10656" s="1" t="s">
        <v>196</v>
      </c>
      <c r="D10656" s="1" t="s">
        <v>12</v>
      </c>
      <c r="E10656" s="2">
        <v>2</v>
      </c>
    </row>
    <row r="10657" spans="1:5" x14ac:dyDescent="0.25">
      <c r="A10657" s="1" t="s">
        <v>3919</v>
      </c>
      <c r="B10657" s="1" t="s">
        <v>3920</v>
      </c>
      <c r="C10657" s="1" t="s">
        <v>198</v>
      </c>
      <c r="D10657" s="1" t="s">
        <v>63</v>
      </c>
      <c r="E10657" s="2">
        <v>2</v>
      </c>
    </row>
    <row r="10658" spans="1:5" x14ac:dyDescent="0.25">
      <c r="A10658" s="1" t="s">
        <v>3921</v>
      </c>
      <c r="B10658" s="1" t="s">
        <v>3922</v>
      </c>
      <c r="C10658" s="1" t="s">
        <v>196</v>
      </c>
      <c r="D10658" s="1" t="s">
        <v>12</v>
      </c>
      <c r="E10658" s="2">
        <v>3</v>
      </c>
    </row>
    <row r="10659" spans="1:5" x14ac:dyDescent="0.25">
      <c r="A10659" s="1" t="s">
        <v>3921</v>
      </c>
      <c r="B10659" s="1" t="s">
        <v>3922</v>
      </c>
      <c r="C10659" s="1" t="s">
        <v>90</v>
      </c>
      <c r="D10659" s="1" t="s">
        <v>12</v>
      </c>
      <c r="E10659" s="2">
        <v>3</v>
      </c>
    </row>
    <row r="10660" spans="1:5" x14ac:dyDescent="0.25">
      <c r="A10660" s="1" t="s">
        <v>3921</v>
      </c>
      <c r="B10660" s="1" t="s">
        <v>3922</v>
      </c>
      <c r="C10660" s="1" t="s">
        <v>198</v>
      </c>
      <c r="D10660" s="1" t="s">
        <v>12</v>
      </c>
      <c r="E10660" s="2">
        <v>1</v>
      </c>
    </row>
    <row r="10661" spans="1:5" x14ac:dyDescent="0.25">
      <c r="A10661" s="1" t="s">
        <v>3923</v>
      </c>
      <c r="B10661" s="1" t="s">
        <v>3924</v>
      </c>
      <c r="C10661" s="1" t="s">
        <v>198</v>
      </c>
      <c r="D10661" s="1" t="s">
        <v>39</v>
      </c>
      <c r="E10661" s="2">
        <v>1</v>
      </c>
    </row>
    <row r="10662" spans="1:5" x14ac:dyDescent="0.25">
      <c r="A10662" s="1" t="s">
        <v>3923</v>
      </c>
      <c r="B10662" s="1" t="s">
        <v>3924</v>
      </c>
      <c r="C10662" s="1" t="s">
        <v>198</v>
      </c>
      <c r="D10662" s="1" t="s">
        <v>166</v>
      </c>
      <c r="E10662" s="2">
        <v>2</v>
      </c>
    </row>
    <row r="10663" spans="1:5" x14ac:dyDescent="0.25">
      <c r="A10663" s="1" t="s">
        <v>3923</v>
      </c>
      <c r="B10663" s="1" t="s">
        <v>3924</v>
      </c>
      <c r="C10663" s="1" t="s">
        <v>198</v>
      </c>
      <c r="D10663" s="1" t="s">
        <v>12</v>
      </c>
      <c r="E10663" s="2">
        <v>1</v>
      </c>
    </row>
    <row r="10664" spans="1:5" x14ac:dyDescent="0.25">
      <c r="A10664" s="1" t="s">
        <v>3925</v>
      </c>
      <c r="B10664" s="1" t="s">
        <v>3926</v>
      </c>
      <c r="C10664" s="1" t="s">
        <v>198</v>
      </c>
      <c r="D10664" s="1" t="s">
        <v>39</v>
      </c>
      <c r="E10664" s="2">
        <v>18</v>
      </c>
    </row>
    <row r="10665" spans="1:5" x14ac:dyDescent="0.25">
      <c r="A10665" s="1" t="s">
        <v>3925</v>
      </c>
      <c r="B10665" s="1" t="s">
        <v>3926</v>
      </c>
      <c r="C10665" s="1" t="s">
        <v>198</v>
      </c>
      <c r="D10665" s="1" t="s">
        <v>63</v>
      </c>
      <c r="E10665" s="2">
        <v>89</v>
      </c>
    </row>
    <row r="10666" spans="1:5" x14ac:dyDescent="0.25">
      <c r="A10666" s="1" t="s">
        <v>3925</v>
      </c>
      <c r="B10666" s="1" t="s">
        <v>3926</v>
      </c>
      <c r="C10666" s="1" t="s">
        <v>198</v>
      </c>
      <c r="D10666" s="1" t="s">
        <v>166</v>
      </c>
      <c r="E10666" s="2">
        <v>1</v>
      </c>
    </row>
    <row r="10667" spans="1:5" x14ac:dyDescent="0.25">
      <c r="A10667" s="1" t="s">
        <v>3925</v>
      </c>
      <c r="B10667" s="1" t="s">
        <v>3926</v>
      </c>
      <c r="C10667" s="1" t="s">
        <v>198</v>
      </c>
      <c r="D10667" s="1" t="s">
        <v>12</v>
      </c>
      <c r="E10667" s="2">
        <v>28</v>
      </c>
    </row>
    <row r="10668" spans="1:5" x14ac:dyDescent="0.25">
      <c r="A10668" s="1" t="s">
        <v>3927</v>
      </c>
      <c r="B10668" s="1" t="s">
        <v>3928</v>
      </c>
      <c r="C10668" s="1" t="s">
        <v>198</v>
      </c>
      <c r="D10668" s="1" t="s">
        <v>63</v>
      </c>
      <c r="E10668" s="2">
        <v>12</v>
      </c>
    </row>
    <row r="10669" spans="1:5" x14ac:dyDescent="0.25">
      <c r="A10669" s="1" t="s">
        <v>3929</v>
      </c>
      <c r="B10669" s="1" t="s">
        <v>3930</v>
      </c>
      <c r="C10669" s="1" t="s">
        <v>198</v>
      </c>
      <c r="D10669" s="1" t="s">
        <v>39</v>
      </c>
      <c r="E10669" s="2">
        <v>3</v>
      </c>
    </row>
    <row r="10670" spans="1:5" x14ac:dyDescent="0.25">
      <c r="A10670" s="1" t="s">
        <v>3929</v>
      </c>
      <c r="B10670" s="1" t="s">
        <v>3930</v>
      </c>
      <c r="C10670" s="1" t="s">
        <v>198</v>
      </c>
      <c r="D10670" s="1" t="s">
        <v>63</v>
      </c>
      <c r="E10670" s="2">
        <v>26</v>
      </c>
    </row>
    <row r="10671" spans="1:5" x14ac:dyDescent="0.25">
      <c r="A10671" s="1" t="s">
        <v>3929</v>
      </c>
      <c r="B10671" s="1" t="s">
        <v>3930</v>
      </c>
      <c r="C10671" s="1" t="s">
        <v>198</v>
      </c>
      <c r="D10671" s="1" t="s">
        <v>12</v>
      </c>
      <c r="E10671" s="2">
        <v>4</v>
      </c>
    </row>
    <row r="10672" spans="1:5" x14ac:dyDescent="0.25">
      <c r="A10672" s="1" t="s">
        <v>3931</v>
      </c>
      <c r="B10672" s="1" t="s">
        <v>3932</v>
      </c>
      <c r="C10672" s="1" t="s">
        <v>198</v>
      </c>
      <c r="D10672" s="1" t="s">
        <v>39</v>
      </c>
      <c r="E10672" s="2">
        <v>16</v>
      </c>
    </row>
    <row r="10673" spans="1:5" x14ac:dyDescent="0.25">
      <c r="A10673" s="1" t="s">
        <v>3931</v>
      </c>
      <c r="B10673" s="1" t="s">
        <v>3932</v>
      </c>
      <c r="C10673" s="1" t="s">
        <v>198</v>
      </c>
      <c r="D10673" s="1" t="s">
        <v>62</v>
      </c>
      <c r="E10673" s="2">
        <v>1</v>
      </c>
    </row>
    <row r="10674" spans="1:5" x14ac:dyDescent="0.25">
      <c r="A10674" s="1" t="s">
        <v>3931</v>
      </c>
      <c r="B10674" s="1" t="s">
        <v>3932</v>
      </c>
      <c r="C10674" s="1" t="s">
        <v>198</v>
      </c>
      <c r="D10674" s="1" t="s">
        <v>63</v>
      </c>
      <c r="E10674" s="2">
        <v>15</v>
      </c>
    </row>
    <row r="10675" spans="1:5" x14ac:dyDescent="0.25">
      <c r="A10675" s="1" t="s">
        <v>3931</v>
      </c>
      <c r="B10675" s="1" t="s">
        <v>3932</v>
      </c>
      <c r="C10675" s="1" t="s">
        <v>198</v>
      </c>
      <c r="D10675" s="1" t="s">
        <v>66</v>
      </c>
      <c r="E10675" s="2">
        <v>1</v>
      </c>
    </row>
    <row r="10676" spans="1:5" x14ac:dyDescent="0.25">
      <c r="A10676" s="1" t="s">
        <v>3931</v>
      </c>
      <c r="B10676" s="1" t="s">
        <v>3932</v>
      </c>
      <c r="C10676" s="1" t="s">
        <v>198</v>
      </c>
      <c r="D10676" s="1" t="s">
        <v>166</v>
      </c>
      <c r="E10676" s="2">
        <v>15</v>
      </c>
    </row>
    <row r="10677" spans="1:5" x14ac:dyDescent="0.25">
      <c r="A10677" s="1" t="s">
        <v>3931</v>
      </c>
      <c r="B10677" s="1" t="s">
        <v>3932</v>
      </c>
      <c r="C10677" s="1" t="s">
        <v>198</v>
      </c>
      <c r="D10677" s="1" t="s">
        <v>12</v>
      </c>
      <c r="E10677" s="2">
        <v>2</v>
      </c>
    </row>
    <row r="10678" spans="1:5" x14ac:dyDescent="0.25">
      <c r="A10678" s="1" t="s">
        <v>3931</v>
      </c>
      <c r="B10678" s="1" t="s">
        <v>3932</v>
      </c>
      <c r="C10678" s="1" t="s">
        <v>198</v>
      </c>
      <c r="D10678" s="1" t="s">
        <v>177</v>
      </c>
      <c r="E10678" s="2">
        <v>6</v>
      </c>
    </row>
    <row r="10679" spans="1:5" x14ac:dyDescent="0.25">
      <c r="A10679" s="1" t="s">
        <v>3933</v>
      </c>
      <c r="B10679" s="1" t="s">
        <v>3934</v>
      </c>
      <c r="C10679" s="1" t="s">
        <v>231</v>
      </c>
      <c r="D10679" s="1" t="s">
        <v>172</v>
      </c>
      <c r="E10679" s="2">
        <v>36</v>
      </c>
    </row>
    <row r="10680" spans="1:5" x14ac:dyDescent="0.25">
      <c r="A10680" s="1" t="s">
        <v>3933</v>
      </c>
      <c r="B10680" s="1" t="s">
        <v>3934</v>
      </c>
      <c r="C10680" s="1" t="s">
        <v>242</v>
      </c>
      <c r="D10680" s="1" t="s">
        <v>172</v>
      </c>
      <c r="E10680" s="2">
        <v>21</v>
      </c>
    </row>
    <row r="10681" spans="1:5" x14ac:dyDescent="0.25">
      <c r="A10681" s="1" t="s">
        <v>3935</v>
      </c>
      <c r="B10681" s="1" t="s">
        <v>3936</v>
      </c>
      <c r="C10681" s="1" t="s">
        <v>198</v>
      </c>
      <c r="D10681" s="1" t="s">
        <v>63</v>
      </c>
      <c r="E10681" s="2">
        <v>1</v>
      </c>
    </row>
    <row r="10682" spans="1:5" x14ac:dyDescent="0.25">
      <c r="A10682" s="1" t="s">
        <v>3937</v>
      </c>
      <c r="B10682" s="1" t="s">
        <v>3938</v>
      </c>
      <c r="C10682" s="1" t="s">
        <v>778</v>
      </c>
      <c r="D10682" s="1" t="s">
        <v>166</v>
      </c>
      <c r="E10682" s="2">
        <v>1</v>
      </c>
    </row>
    <row r="10683" spans="1:5" x14ac:dyDescent="0.25">
      <c r="A10683" s="1" t="s">
        <v>3939</v>
      </c>
      <c r="B10683" s="1" t="s">
        <v>3940</v>
      </c>
      <c r="C10683" s="1" t="s">
        <v>233</v>
      </c>
      <c r="D10683" s="1" t="s">
        <v>12</v>
      </c>
      <c r="E10683" s="2">
        <v>21</v>
      </c>
    </row>
    <row r="10684" spans="1:5" x14ac:dyDescent="0.25">
      <c r="A10684" s="1" t="s">
        <v>3941</v>
      </c>
      <c r="B10684" s="1" t="s">
        <v>3942</v>
      </c>
      <c r="C10684" s="1" t="s">
        <v>233</v>
      </c>
      <c r="D10684" s="1" t="s">
        <v>12</v>
      </c>
      <c r="E10684" s="2">
        <v>52</v>
      </c>
    </row>
    <row r="10685" spans="1:5" x14ac:dyDescent="0.25">
      <c r="A10685" s="1" t="s">
        <v>3943</v>
      </c>
      <c r="B10685" s="1" t="s">
        <v>3944</v>
      </c>
      <c r="C10685" s="1" t="s">
        <v>233</v>
      </c>
      <c r="D10685" s="1" t="s">
        <v>12</v>
      </c>
      <c r="E10685" s="2">
        <v>19</v>
      </c>
    </row>
    <row r="10686" spans="1:5" x14ac:dyDescent="0.25">
      <c r="A10686" s="1" t="s">
        <v>3945</v>
      </c>
      <c r="B10686" s="1" t="s">
        <v>3946</v>
      </c>
      <c r="C10686" s="1" t="s">
        <v>233</v>
      </c>
      <c r="D10686" s="1" t="s">
        <v>12</v>
      </c>
      <c r="E10686" s="2">
        <v>4</v>
      </c>
    </row>
    <row r="10687" spans="1:5" x14ac:dyDescent="0.25">
      <c r="A10687" s="1" t="s">
        <v>3947</v>
      </c>
      <c r="B10687" s="1" t="s">
        <v>3948</v>
      </c>
      <c r="C10687" s="1" t="s">
        <v>90</v>
      </c>
      <c r="D10687" s="1" t="s">
        <v>12</v>
      </c>
      <c r="E10687" s="2">
        <v>7</v>
      </c>
    </row>
    <row r="10688" spans="1:5" x14ac:dyDescent="0.25">
      <c r="A10688" s="1" t="s">
        <v>3947</v>
      </c>
      <c r="B10688" s="1" t="s">
        <v>3948</v>
      </c>
      <c r="C10688" s="1" t="s">
        <v>110</v>
      </c>
      <c r="D10688" s="1" t="s">
        <v>210</v>
      </c>
      <c r="E10688" s="2">
        <v>1</v>
      </c>
    </row>
    <row r="10689" spans="1:5" x14ac:dyDescent="0.25">
      <c r="A10689" s="1" t="s">
        <v>3947</v>
      </c>
      <c r="B10689" s="1" t="s">
        <v>3948</v>
      </c>
      <c r="C10689" s="1" t="s">
        <v>110</v>
      </c>
      <c r="D10689" s="1" t="s">
        <v>200</v>
      </c>
      <c r="E10689" s="2">
        <v>1</v>
      </c>
    </row>
    <row r="10690" spans="1:5" x14ac:dyDescent="0.25">
      <c r="A10690" s="1" t="s">
        <v>3947</v>
      </c>
      <c r="B10690" s="1" t="s">
        <v>3948</v>
      </c>
      <c r="C10690" s="1" t="s">
        <v>110</v>
      </c>
      <c r="D10690" s="1" t="s">
        <v>215</v>
      </c>
      <c r="E10690" s="2">
        <v>2</v>
      </c>
    </row>
    <row r="10691" spans="1:5" x14ac:dyDescent="0.25">
      <c r="A10691" s="1" t="s">
        <v>3947</v>
      </c>
      <c r="B10691" s="1" t="s">
        <v>3948</v>
      </c>
      <c r="C10691" s="1" t="s">
        <v>110</v>
      </c>
      <c r="D10691" s="1" t="s">
        <v>172</v>
      </c>
      <c r="E10691" s="2">
        <v>4</v>
      </c>
    </row>
    <row r="10692" spans="1:5" x14ac:dyDescent="0.25">
      <c r="A10692" s="1" t="s">
        <v>3947</v>
      </c>
      <c r="B10692" s="1" t="s">
        <v>3948</v>
      </c>
      <c r="C10692" s="1" t="s">
        <v>110</v>
      </c>
      <c r="D10692" s="1" t="s">
        <v>39</v>
      </c>
      <c r="E10692" s="2">
        <v>23</v>
      </c>
    </row>
    <row r="10693" spans="1:5" x14ac:dyDescent="0.25">
      <c r="A10693" s="1" t="s">
        <v>3947</v>
      </c>
      <c r="B10693" s="1" t="s">
        <v>3948</v>
      </c>
      <c r="C10693" s="1" t="s">
        <v>110</v>
      </c>
      <c r="D10693" s="1" t="s">
        <v>63</v>
      </c>
      <c r="E10693" s="2">
        <v>7</v>
      </c>
    </row>
    <row r="10694" spans="1:5" x14ac:dyDescent="0.25">
      <c r="A10694" s="1" t="s">
        <v>3947</v>
      </c>
      <c r="B10694" s="1" t="s">
        <v>3948</v>
      </c>
      <c r="C10694" s="1" t="s">
        <v>110</v>
      </c>
      <c r="D10694" s="1" t="s">
        <v>166</v>
      </c>
      <c r="E10694" s="2">
        <v>2</v>
      </c>
    </row>
    <row r="10695" spans="1:5" x14ac:dyDescent="0.25">
      <c r="A10695" s="1" t="s">
        <v>3947</v>
      </c>
      <c r="B10695" s="1" t="s">
        <v>3948</v>
      </c>
      <c r="C10695" s="1" t="s">
        <v>110</v>
      </c>
      <c r="D10695" s="1" t="s">
        <v>12</v>
      </c>
      <c r="E10695" s="2">
        <v>16</v>
      </c>
    </row>
    <row r="10696" spans="1:5" x14ac:dyDescent="0.25">
      <c r="A10696" s="1" t="s">
        <v>3947</v>
      </c>
      <c r="B10696" s="1" t="s">
        <v>3948</v>
      </c>
      <c r="C10696" s="1" t="s">
        <v>110</v>
      </c>
      <c r="D10696" s="1" t="s">
        <v>176</v>
      </c>
      <c r="E10696" s="2">
        <v>2</v>
      </c>
    </row>
    <row r="10697" spans="1:5" x14ac:dyDescent="0.25">
      <c r="A10697" s="1" t="s">
        <v>3947</v>
      </c>
      <c r="B10697" s="1" t="s">
        <v>3948</v>
      </c>
      <c r="C10697" s="1" t="s">
        <v>110</v>
      </c>
      <c r="D10697" s="1" t="s">
        <v>177</v>
      </c>
      <c r="E10697" s="2">
        <v>1</v>
      </c>
    </row>
    <row r="10698" spans="1:5" x14ac:dyDescent="0.25">
      <c r="A10698" s="1" t="s">
        <v>3947</v>
      </c>
      <c r="B10698" s="1" t="s">
        <v>3948</v>
      </c>
      <c r="C10698" s="1" t="s">
        <v>198</v>
      </c>
      <c r="D10698" s="1" t="s">
        <v>12</v>
      </c>
      <c r="E10698" s="2">
        <v>5</v>
      </c>
    </row>
    <row r="10699" spans="1:5" x14ac:dyDescent="0.25">
      <c r="A10699" s="1" t="s">
        <v>3949</v>
      </c>
      <c r="B10699" s="1" t="s">
        <v>3950</v>
      </c>
      <c r="C10699" s="1" t="s">
        <v>90</v>
      </c>
      <c r="D10699" s="1" t="s">
        <v>210</v>
      </c>
      <c r="E10699" s="2">
        <v>1</v>
      </c>
    </row>
    <row r="10700" spans="1:5" x14ac:dyDescent="0.25">
      <c r="A10700" s="1" t="s">
        <v>3949</v>
      </c>
      <c r="B10700" s="1" t="s">
        <v>3950</v>
      </c>
      <c r="C10700" s="1" t="s">
        <v>90</v>
      </c>
      <c r="D10700" s="1" t="s">
        <v>172</v>
      </c>
      <c r="E10700" s="2">
        <v>3</v>
      </c>
    </row>
    <row r="10701" spans="1:5" x14ac:dyDescent="0.25">
      <c r="A10701" s="1" t="s">
        <v>3949</v>
      </c>
      <c r="B10701" s="1" t="s">
        <v>3950</v>
      </c>
      <c r="C10701" s="1" t="s">
        <v>90</v>
      </c>
      <c r="D10701" s="1" t="s">
        <v>207</v>
      </c>
      <c r="E10701" s="2">
        <v>1</v>
      </c>
    </row>
    <row r="10702" spans="1:5" x14ac:dyDescent="0.25">
      <c r="A10702" s="1" t="s">
        <v>3949</v>
      </c>
      <c r="B10702" s="1" t="s">
        <v>3950</v>
      </c>
      <c r="C10702" s="1" t="s">
        <v>90</v>
      </c>
      <c r="D10702" s="1" t="s">
        <v>208</v>
      </c>
      <c r="E10702" s="2">
        <v>1</v>
      </c>
    </row>
    <row r="10703" spans="1:5" x14ac:dyDescent="0.25">
      <c r="A10703" s="1" t="s">
        <v>3949</v>
      </c>
      <c r="B10703" s="1" t="s">
        <v>3950</v>
      </c>
      <c r="C10703" s="1" t="s">
        <v>90</v>
      </c>
      <c r="D10703" s="1" t="s">
        <v>39</v>
      </c>
      <c r="E10703" s="2">
        <v>10</v>
      </c>
    </row>
    <row r="10704" spans="1:5" x14ac:dyDescent="0.25">
      <c r="A10704" s="1" t="s">
        <v>3949</v>
      </c>
      <c r="B10704" s="1" t="s">
        <v>3950</v>
      </c>
      <c r="C10704" s="1" t="s">
        <v>90</v>
      </c>
      <c r="D10704" s="1" t="s">
        <v>62</v>
      </c>
      <c r="E10704" s="2">
        <v>1</v>
      </c>
    </row>
    <row r="10705" spans="1:5" x14ac:dyDescent="0.25">
      <c r="A10705" s="1" t="s">
        <v>3949</v>
      </c>
      <c r="B10705" s="1" t="s">
        <v>3950</v>
      </c>
      <c r="C10705" s="1" t="s">
        <v>90</v>
      </c>
      <c r="D10705" s="1" t="s">
        <v>63</v>
      </c>
      <c r="E10705" s="2">
        <v>4</v>
      </c>
    </row>
    <row r="10706" spans="1:5" x14ac:dyDescent="0.25">
      <c r="A10706" s="1" t="s">
        <v>3949</v>
      </c>
      <c r="B10706" s="1" t="s">
        <v>3950</v>
      </c>
      <c r="C10706" s="1" t="s">
        <v>90</v>
      </c>
      <c r="D10706" s="1" t="s">
        <v>65</v>
      </c>
      <c r="E10706" s="2">
        <v>1</v>
      </c>
    </row>
    <row r="10707" spans="1:5" x14ac:dyDescent="0.25">
      <c r="A10707" s="1" t="s">
        <v>3949</v>
      </c>
      <c r="B10707" s="1" t="s">
        <v>3950</v>
      </c>
      <c r="C10707" s="1" t="s">
        <v>90</v>
      </c>
      <c r="D10707" s="1" t="s">
        <v>66</v>
      </c>
      <c r="E10707" s="2">
        <v>4</v>
      </c>
    </row>
    <row r="10708" spans="1:5" x14ac:dyDescent="0.25">
      <c r="A10708" s="1" t="s">
        <v>3949</v>
      </c>
      <c r="B10708" s="1" t="s">
        <v>3950</v>
      </c>
      <c r="C10708" s="1" t="s">
        <v>90</v>
      </c>
      <c r="D10708" s="1" t="s">
        <v>166</v>
      </c>
      <c r="E10708" s="2">
        <v>3</v>
      </c>
    </row>
    <row r="10709" spans="1:5" x14ac:dyDescent="0.25">
      <c r="A10709" s="1" t="s">
        <v>3949</v>
      </c>
      <c r="B10709" s="1" t="s">
        <v>3950</v>
      </c>
      <c r="C10709" s="1" t="s">
        <v>90</v>
      </c>
      <c r="D10709" s="1" t="s">
        <v>12</v>
      </c>
      <c r="E10709" s="2">
        <v>11</v>
      </c>
    </row>
    <row r="10710" spans="1:5" x14ac:dyDescent="0.25">
      <c r="A10710" s="1" t="s">
        <v>3949</v>
      </c>
      <c r="B10710" s="1" t="s">
        <v>3950</v>
      </c>
      <c r="C10710" s="1" t="s">
        <v>90</v>
      </c>
      <c r="D10710" s="1" t="s">
        <v>176</v>
      </c>
      <c r="E10710" s="2">
        <v>1</v>
      </c>
    </row>
    <row r="10711" spans="1:5" x14ac:dyDescent="0.25">
      <c r="A10711" s="1" t="s">
        <v>3949</v>
      </c>
      <c r="B10711" s="1" t="s">
        <v>3950</v>
      </c>
      <c r="C10711" s="1" t="s">
        <v>90</v>
      </c>
      <c r="D10711" s="1" t="s">
        <v>177</v>
      </c>
      <c r="E10711" s="2">
        <v>2</v>
      </c>
    </row>
    <row r="10712" spans="1:5" x14ac:dyDescent="0.25">
      <c r="A10712" s="1" t="s">
        <v>3949</v>
      </c>
      <c r="B10712" s="1" t="s">
        <v>3950</v>
      </c>
      <c r="C10712" s="1" t="s">
        <v>110</v>
      </c>
      <c r="D10712" s="1" t="s">
        <v>210</v>
      </c>
      <c r="E10712" s="2">
        <v>3</v>
      </c>
    </row>
    <row r="10713" spans="1:5" x14ac:dyDescent="0.25">
      <c r="A10713" s="1" t="s">
        <v>3949</v>
      </c>
      <c r="B10713" s="1" t="s">
        <v>3950</v>
      </c>
      <c r="C10713" s="1" t="s">
        <v>110</v>
      </c>
      <c r="D10713" s="1" t="s">
        <v>200</v>
      </c>
      <c r="E10713" s="2">
        <v>2</v>
      </c>
    </row>
    <row r="10714" spans="1:5" x14ac:dyDescent="0.25">
      <c r="A10714" s="1" t="s">
        <v>3949</v>
      </c>
      <c r="B10714" s="1" t="s">
        <v>3950</v>
      </c>
      <c r="C10714" s="1" t="s">
        <v>110</v>
      </c>
      <c r="D10714" s="1" t="s">
        <v>215</v>
      </c>
      <c r="E10714" s="2">
        <v>1</v>
      </c>
    </row>
    <row r="10715" spans="1:5" x14ac:dyDescent="0.25">
      <c r="A10715" s="1" t="s">
        <v>3949</v>
      </c>
      <c r="B10715" s="1" t="s">
        <v>3950</v>
      </c>
      <c r="C10715" s="1" t="s">
        <v>110</v>
      </c>
      <c r="D10715" s="1" t="s">
        <v>172</v>
      </c>
      <c r="E10715" s="2">
        <v>4</v>
      </c>
    </row>
    <row r="10716" spans="1:5" x14ac:dyDescent="0.25">
      <c r="A10716" s="1" t="s">
        <v>3949</v>
      </c>
      <c r="B10716" s="1" t="s">
        <v>3950</v>
      </c>
      <c r="C10716" s="1" t="s">
        <v>110</v>
      </c>
      <c r="D10716" s="1" t="s">
        <v>39</v>
      </c>
      <c r="E10716" s="2">
        <v>13</v>
      </c>
    </row>
    <row r="10717" spans="1:5" x14ac:dyDescent="0.25">
      <c r="A10717" s="1" t="s">
        <v>3949</v>
      </c>
      <c r="B10717" s="1" t="s">
        <v>3950</v>
      </c>
      <c r="C10717" s="1" t="s">
        <v>110</v>
      </c>
      <c r="D10717" s="1" t="s">
        <v>63</v>
      </c>
      <c r="E10717" s="2">
        <v>4</v>
      </c>
    </row>
    <row r="10718" spans="1:5" x14ac:dyDescent="0.25">
      <c r="A10718" s="1" t="s">
        <v>3949</v>
      </c>
      <c r="B10718" s="1" t="s">
        <v>3950</v>
      </c>
      <c r="C10718" s="1" t="s">
        <v>110</v>
      </c>
      <c r="D10718" s="1" t="s">
        <v>65</v>
      </c>
      <c r="E10718" s="2">
        <v>1</v>
      </c>
    </row>
    <row r="10719" spans="1:5" x14ac:dyDescent="0.25">
      <c r="A10719" s="1" t="s">
        <v>3949</v>
      </c>
      <c r="B10719" s="1" t="s">
        <v>3950</v>
      </c>
      <c r="C10719" s="1" t="s">
        <v>110</v>
      </c>
      <c r="D10719" s="1" t="s">
        <v>66</v>
      </c>
      <c r="E10719" s="2">
        <v>2</v>
      </c>
    </row>
    <row r="10720" spans="1:5" x14ac:dyDescent="0.25">
      <c r="A10720" s="1" t="s">
        <v>3949</v>
      </c>
      <c r="B10720" s="1" t="s">
        <v>3950</v>
      </c>
      <c r="C10720" s="1" t="s">
        <v>110</v>
      </c>
      <c r="D10720" s="1" t="s">
        <v>166</v>
      </c>
      <c r="E10720" s="2">
        <v>6</v>
      </c>
    </row>
    <row r="10721" spans="1:5" x14ac:dyDescent="0.25">
      <c r="A10721" s="1" t="s">
        <v>3949</v>
      </c>
      <c r="B10721" s="1" t="s">
        <v>3950</v>
      </c>
      <c r="C10721" s="1" t="s">
        <v>110</v>
      </c>
      <c r="D10721" s="1" t="s">
        <v>12</v>
      </c>
      <c r="E10721" s="2">
        <v>6</v>
      </c>
    </row>
    <row r="10722" spans="1:5" x14ac:dyDescent="0.25">
      <c r="A10722" s="1" t="s">
        <v>3949</v>
      </c>
      <c r="B10722" s="1" t="s">
        <v>3950</v>
      </c>
      <c r="C10722" s="1" t="s">
        <v>110</v>
      </c>
      <c r="D10722" s="1" t="s">
        <v>176</v>
      </c>
      <c r="E10722" s="2">
        <v>3</v>
      </c>
    </row>
    <row r="10723" spans="1:5" x14ac:dyDescent="0.25">
      <c r="A10723" s="1" t="s">
        <v>3949</v>
      </c>
      <c r="B10723" s="1" t="s">
        <v>3950</v>
      </c>
      <c r="C10723" s="1" t="s">
        <v>110</v>
      </c>
      <c r="D10723" s="1" t="s">
        <v>177</v>
      </c>
      <c r="E10723" s="2">
        <v>1</v>
      </c>
    </row>
    <row r="10724" spans="1:5" x14ac:dyDescent="0.25">
      <c r="A10724" s="1" t="s">
        <v>3949</v>
      </c>
      <c r="B10724" s="1" t="s">
        <v>3950</v>
      </c>
      <c r="C10724" s="1" t="s">
        <v>198</v>
      </c>
      <c r="D10724" s="1" t="s">
        <v>12</v>
      </c>
      <c r="E10724" s="2">
        <v>20</v>
      </c>
    </row>
    <row r="10725" spans="1:5" x14ac:dyDescent="0.25">
      <c r="A10725" s="1" t="s">
        <v>3951</v>
      </c>
      <c r="B10725" s="1" t="s">
        <v>3952</v>
      </c>
      <c r="C10725" s="1" t="s">
        <v>117</v>
      </c>
      <c r="D10725" s="1" t="s">
        <v>12</v>
      </c>
      <c r="E10725" s="2">
        <v>2</v>
      </c>
    </row>
    <row r="10726" spans="1:5" x14ac:dyDescent="0.25">
      <c r="A10726" s="1" t="s">
        <v>3951</v>
      </c>
      <c r="B10726" s="1" t="s">
        <v>3952</v>
      </c>
      <c r="C10726" s="1" t="s">
        <v>90</v>
      </c>
      <c r="D10726" s="1" t="s">
        <v>210</v>
      </c>
      <c r="E10726" s="2">
        <v>1</v>
      </c>
    </row>
    <row r="10727" spans="1:5" x14ac:dyDescent="0.25">
      <c r="A10727" s="1" t="s">
        <v>3951</v>
      </c>
      <c r="B10727" s="1" t="s">
        <v>3952</v>
      </c>
      <c r="C10727" s="1" t="s">
        <v>90</v>
      </c>
      <c r="D10727" s="1" t="s">
        <v>172</v>
      </c>
      <c r="E10727" s="2">
        <v>2</v>
      </c>
    </row>
    <row r="10728" spans="1:5" x14ac:dyDescent="0.25">
      <c r="A10728" s="1" t="s">
        <v>3951</v>
      </c>
      <c r="B10728" s="1" t="s">
        <v>3952</v>
      </c>
      <c r="C10728" s="1" t="s">
        <v>90</v>
      </c>
      <c r="D10728" s="1" t="s">
        <v>216</v>
      </c>
      <c r="E10728" s="2">
        <v>1</v>
      </c>
    </row>
    <row r="10729" spans="1:5" x14ac:dyDescent="0.25">
      <c r="A10729" s="1" t="s">
        <v>3951</v>
      </c>
      <c r="B10729" s="1" t="s">
        <v>3952</v>
      </c>
      <c r="C10729" s="1" t="s">
        <v>90</v>
      </c>
      <c r="D10729" s="1" t="s">
        <v>212</v>
      </c>
      <c r="E10729" s="2">
        <v>1</v>
      </c>
    </row>
    <row r="10730" spans="1:5" x14ac:dyDescent="0.25">
      <c r="A10730" s="1" t="s">
        <v>3951</v>
      </c>
      <c r="B10730" s="1" t="s">
        <v>3952</v>
      </c>
      <c r="C10730" s="1" t="s">
        <v>90</v>
      </c>
      <c r="D10730" s="1" t="s">
        <v>39</v>
      </c>
      <c r="E10730" s="2">
        <v>3</v>
      </c>
    </row>
    <row r="10731" spans="1:5" x14ac:dyDescent="0.25">
      <c r="A10731" s="1" t="s">
        <v>3951</v>
      </c>
      <c r="B10731" s="1" t="s">
        <v>3952</v>
      </c>
      <c r="C10731" s="1" t="s">
        <v>90</v>
      </c>
      <c r="D10731" s="1" t="s">
        <v>62</v>
      </c>
      <c r="E10731" s="2">
        <v>1</v>
      </c>
    </row>
    <row r="10732" spans="1:5" x14ac:dyDescent="0.25">
      <c r="A10732" s="1" t="s">
        <v>3951</v>
      </c>
      <c r="B10732" s="1" t="s">
        <v>3952</v>
      </c>
      <c r="C10732" s="1" t="s">
        <v>90</v>
      </c>
      <c r="D10732" s="1" t="s">
        <v>63</v>
      </c>
      <c r="E10732" s="2">
        <v>1</v>
      </c>
    </row>
    <row r="10733" spans="1:5" x14ac:dyDescent="0.25">
      <c r="A10733" s="1" t="s">
        <v>3951</v>
      </c>
      <c r="B10733" s="1" t="s">
        <v>3952</v>
      </c>
      <c r="C10733" s="1" t="s">
        <v>90</v>
      </c>
      <c r="D10733" s="1" t="s">
        <v>65</v>
      </c>
      <c r="E10733" s="2">
        <v>2</v>
      </c>
    </row>
    <row r="10734" spans="1:5" x14ac:dyDescent="0.25">
      <c r="A10734" s="1" t="s">
        <v>3951</v>
      </c>
      <c r="B10734" s="1" t="s">
        <v>3952</v>
      </c>
      <c r="C10734" s="1" t="s">
        <v>90</v>
      </c>
      <c r="D10734" s="1" t="s">
        <v>66</v>
      </c>
      <c r="E10734" s="2">
        <v>1</v>
      </c>
    </row>
    <row r="10735" spans="1:5" x14ac:dyDescent="0.25">
      <c r="A10735" s="1" t="s">
        <v>3951</v>
      </c>
      <c r="B10735" s="1" t="s">
        <v>3952</v>
      </c>
      <c r="C10735" s="1" t="s">
        <v>90</v>
      </c>
      <c r="D10735" s="1" t="s">
        <v>166</v>
      </c>
      <c r="E10735" s="2">
        <v>2</v>
      </c>
    </row>
    <row r="10736" spans="1:5" x14ac:dyDescent="0.25">
      <c r="A10736" s="1" t="s">
        <v>3951</v>
      </c>
      <c r="B10736" s="1" t="s">
        <v>3952</v>
      </c>
      <c r="C10736" s="1" t="s">
        <v>90</v>
      </c>
      <c r="D10736" s="1" t="s">
        <v>12</v>
      </c>
      <c r="E10736" s="2">
        <v>9</v>
      </c>
    </row>
    <row r="10737" spans="1:5" x14ac:dyDescent="0.25">
      <c r="A10737" s="1" t="s">
        <v>3951</v>
      </c>
      <c r="B10737" s="1" t="s">
        <v>3952</v>
      </c>
      <c r="C10737" s="1" t="s">
        <v>110</v>
      </c>
      <c r="D10737" s="1" t="s">
        <v>210</v>
      </c>
      <c r="E10737" s="2">
        <v>1</v>
      </c>
    </row>
    <row r="10738" spans="1:5" x14ac:dyDescent="0.25">
      <c r="A10738" s="1" t="s">
        <v>3951</v>
      </c>
      <c r="B10738" s="1" t="s">
        <v>3952</v>
      </c>
      <c r="C10738" s="1" t="s">
        <v>110</v>
      </c>
      <c r="D10738" s="1" t="s">
        <v>215</v>
      </c>
      <c r="E10738" s="2">
        <v>1</v>
      </c>
    </row>
    <row r="10739" spans="1:5" x14ac:dyDescent="0.25">
      <c r="A10739" s="1" t="s">
        <v>3951</v>
      </c>
      <c r="B10739" s="1" t="s">
        <v>3952</v>
      </c>
      <c r="C10739" s="1" t="s">
        <v>110</v>
      </c>
      <c r="D10739" s="1" t="s">
        <v>172</v>
      </c>
      <c r="E10739" s="2">
        <v>1</v>
      </c>
    </row>
    <row r="10740" spans="1:5" x14ac:dyDescent="0.25">
      <c r="A10740" s="1" t="s">
        <v>3951</v>
      </c>
      <c r="B10740" s="1" t="s">
        <v>3952</v>
      </c>
      <c r="C10740" s="1" t="s">
        <v>110</v>
      </c>
      <c r="D10740" s="1" t="s">
        <v>39</v>
      </c>
      <c r="E10740" s="2">
        <v>9</v>
      </c>
    </row>
    <row r="10741" spans="1:5" x14ac:dyDescent="0.25">
      <c r="A10741" s="1" t="s">
        <v>3951</v>
      </c>
      <c r="B10741" s="1" t="s">
        <v>3952</v>
      </c>
      <c r="C10741" s="1" t="s">
        <v>110</v>
      </c>
      <c r="D10741" s="1" t="s">
        <v>63</v>
      </c>
      <c r="E10741" s="2">
        <v>4</v>
      </c>
    </row>
    <row r="10742" spans="1:5" x14ac:dyDescent="0.25">
      <c r="A10742" s="1" t="s">
        <v>3951</v>
      </c>
      <c r="B10742" s="1" t="s">
        <v>3952</v>
      </c>
      <c r="C10742" s="1" t="s">
        <v>110</v>
      </c>
      <c r="D10742" s="1" t="s">
        <v>66</v>
      </c>
      <c r="E10742" s="2">
        <v>1</v>
      </c>
    </row>
    <row r="10743" spans="1:5" x14ac:dyDescent="0.25">
      <c r="A10743" s="1" t="s">
        <v>3951</v>
      </c>
      <c r="B10743" s="1" t="s">
        <v>3952</v>
      </c>
      <c r="C10743" s="1" t="s">
        <v>110</v>
      </c>
      <c r="D10743" s="1" t="s">
        <v>166</v>
      </c>
      <c r="E10743" s="2">
        <v>1</v>
      </c>
    </row>
    <row r="10744" spans="1:5" x14ac:dyDescent="0.25">
      <c r="A10744" s="1" t="s">
        <v>3951</v>
      </c>
      <c r="B10744" s="1" t="s">
        <v>3952</v>
      </c>
      <c r="C10744" s="1" t="s">
        <v>110</v>
      </c>
      <c r="D10744" s="1" t="s">
        <v>12</v>
      </c>
      <c r="E10744" s="2">
        <v>5</v>
      </c>
    </row>
    <row r="10745" spans="1:5" x14ac:dyDescent="0.25">
      <c r="A10745" s="1" t="s">
        <v>3951</v>
      </c>
      <c r="B10745" s="1" t="s">
        <v>3952</v>
      </c>
      <c r="C10745" s="1" t="s">
        <v>110</v>
      </c>
      <c r="D10745" s="1" t="s">
        <v>176</v>
      </c>
      <c r="E10745" s="2">
        <v>1</v>
      </c>
    </row>
    <row r="10746" spans="1:5" x14ac:dyDescent="0.25">
      <c r="A10746" s="1" t="s">
        <v>3951</v>
      </c>
      <c r="B10746" s="1" t="s">
        <v>3952</v>
      </c>
      <c r="C10746" s="1" t="s">
        <v>110</v>
      </c>
      <c r="D10746" s="1" t="s">
        <v>177</v>
      </c>
      <c r="E10746" s="2">
        <v>1</v>
      </c>
    </row>
    <row r="10747" spans="1:5" x14ac:dyDescent="0.25">
      <c r="A10747" s="1" t="s">
        <v>3951</v>
      </c>
      <c r="B10747" s="1" t="s">
        <v>3952</v>
      </c>
      <c r="C10747" s="1" t="s">
        <v>198</v>
      </c>
      <c r="D10747" s="1" t="s">
        <v>12</v>
      </c>
      <c r="E10747" s="2">
        <v>3</v>
      </c>
    </row>
    <row r="10748" spans="1:5" x14ac:dyDescent="0.25">
      <c r="A10748" s="1" t="s">
        <v>3953</v>
      </c>
      <c r="B10748" s="1" t="s">
        <v>3954</v>
      </c>
      <c r="C10748" s="1" t="s">
        <v>90</v>
      </c>
      <c r="D10748" s="1" t="s">
        <v>210</v>
      </c>
      <c r="E10748" s="2">
        <v>1</v>
      </c>
    </row>
    <row r="10749" spans="1:5" x14ac:dyDescent="0.25">
      <c r="A10749" s="1" t="s">
        <v>3953</v>
      </c>
      <c r="B10749" s="1" t="s">
        <v>3954</v>
      </c>
      <c r="C10749" s="1" t="s">
        <v>90</v>
      </c>
      <c r="D10749" s="1" t="s">
        <v>172</v>
      </c>
      <c r="E10749" s="2">
        <v>1</v>
      </c>
    </row>
    <row r="10750" spans="1:5" x14ac:dyDescent="0.25">
      <c r="A10750" s="1" t="s">
        <v>3953</v>
      </c>
      <c r="B10750" s="1" t="s">
        <v>3954</v>
      </c>
      <c r="C10750" s="1" t="s">
        <v>90</v>
      </c>
      <c r="D10750" s="1" t="s">
        <v>39</v>
      </c>
      <c r="E10750" s="2">
        <v>2</v>
      </c>
    </row>
    <row r="10751" spans="1:5" x14ac:dyDescent="0.25">
      <c r="A10751" s="1" t="s">
        <v>3953</v>
      </c>
      <c r="B10751" s="1" t="s">
        <v>3954</v>
      </c>
      <c r="C10751" s="1" t="s">
        <v>90</v>
      </c>
      <c r="D10751" s="1" t="s">
        <v>63</v>
      </c>
      <c r="E10751" s="2">
        <v>1</v>
      </c>
    </row>
    <row r="10752" spans="1:5" x14ac:dyDescent="0.25">
      <c r="A10752" s="1" t="s">
        <v>3953</v>
      </c>
      <c r="B10752" s="1" t="s">
        <v>3954</v>
      </c>
      <c r="C10752" s="1" t="s">
        <v>90</v>
      </c>
      <c r="D10752" s="1" t="s">
        <v>66</v>
      </c>
      <c r="E10752" s="2">
        <v>1</v>
      </c>
    </row>
    <row r="10753" spans="1:5" x14ac:dyDescent="0.25">
      <c r="A10753" s="1" t="s">
        <v>3953</v>
      </c>
      <c r="B10753" s="1" t="s">
        <v>3954</v>
      </c>
      <c r="C10753" s="1" t="s">
        <v>90</v>
      </c>
      <c r="D10753" s="1" t="s">
        <v>166</v>
      </c>
      <c r="E10753" s="2">
        <v>1</v>
      </c>
    </row>
    <row r="10754" spans="1:5" x14ac:dyDescent="0.25">
      <c r="A10754" s="1" t="s">
        <v>3953</v>
      </c>
      <c r="B10754" s="1" t="s">
        <v>3954</v>
      </c>
      <c r="C10754" s="1" t="s">
        <v>90</v>
      </c>
      <c r="D10754" s="1" t="s">
        <v>12</v>
      </c>
      <c r="E10754" s="2">
        <v>4</v>
      </c>
    </row>
    <row r="10755" spans="1:5" x14ac:dyDescent="0.25">
      <c r="A10755" s="1" t="s">
        <v>3953</v>
      </c>
      <c r="B10755" s="1" t="s">
        <v>3954</v>
      </c>
      <c r="C10755" s="1" t="s">
        <v>110</v>
      </c>
      <c r="D10755" s="1" t="s">
        <v>39</v>
      </c>
      <c r="E10755" s="2">
        <v>2</v>
      </c>
    </row>
    <row r="10756" spans="1:5" x14ac:dyDescent="0.25">
      <c r="A10756" s="1" t="s">
        <v>3953</v>
      </c>
      <c r="B10756" s="1" t="s">
        <v>3954</v>
      </c>
      <c r="C10756" s="1" t="s">
        <v>110</v>
      </c>
      <c r="D10756" s="1" t="s">
        <v>12</v>
      </c>
      <c r="E10756" s="2">
        <v>1</v>
      </c>
    </row>
    <row r="10757" spans="1:5" x14ac:dyDescent="0.25">
      <c r="A10757" s="1" t="s">
        <v>3953</v>
      </c>
      <c r="B10757" s="1" t="s">
        <v>3954</v>
      </c>
      <c r="C10757" s="1" t="s">
        <v>110</v>
      </c>
      <c r="D10757" s="1" t="s">
        <v>176</v>
      </c>
      <c r="E10757" s="2">
        <v>1</v>
      </c>
    </row>
    <row r="10758" spans="1:5" x14ac:dyDescent="0.25">
      <c r="A10758" s="1" t="s">
        <v>3953</v>
      </c>
      <c r="B10758" s="1" t="s">
        <v>3954</v>
      </c>
      <c r="C10758" s="1" t="s">
        <v>198</v>
      </c>
      <c r="D10758" s="1" t="s">
        <v>12</v>
      </c>
      <c r="E10758" s="2">
        <v>3</v>
      </c>
    </row>
    <row r="10759" spans="1:5" x14ac:dyDescent="0.25">
      <c r="A10759" s="1" t="s">
        <v>3955</v>
      </c>
      <c r="B10759" s="1" t="s">
        <v>3956</v>
      </c>
      <c r="C10759" s="1" t="s">
        <v>110</v>
      </c>
      <c r="D10759" s="1" t="s">
        <v>200</v>
      </c>
      <c r="E10759" s="2">
        <v>1</v>
      </c>
    </row>
    <row r="10760" spans="1:5" x14ac:dyDescent="0.25">
      <c r="A10760" s="1" t="s">
        <v>3955</v>
      </c>
      <c r="B10760" s="1" t="s">
        <v>3956</v>
      </c>
      <c r="C10760" s="1" t="s">
        <v>110</v>
      </c>
      <c r="D10760" s="1" t="s">
        <v>172</v>
      </c>
      <c r="E10760" s="2">
        <v>4</v>
      </c>
    </row>
    <row r="10761" spans="1:5" x14ac:dyDescent="0.25">
      <c r="A10761" s="1" t="s">
        <v>3955</v>
      </c>
      <c r="B10761" s="1" t="s">
        <v>3956</v>
      </c>
      <c r="C10761" s="1" t="s">
        <v>110</v>
      </c>
      <c r="D10761" s="1" t="s">
        <v>39</v>
      </c>
      <c r="E10761" s="2">
        <v>8</v>
      </c>
    </row>
    <row r="10762" spans="1:5" x14ac:dyDescent="0.25">
      <c r="A10762" s="1" t="s">
        <v>3955</v>
      </c>
      <c r="B10762" s="1" t="s">
        <v>3956</v>
      </c>
      <c r="C10762" s="1" t="s">
        <v>110</v>
      </c>
      <c r="D10762" s="1" t="s">
        <v>62</v>
      </c>
      <c r="E10762" s="2">
        <v>1</v>
      </c>
    </row>
    <row r="10763" spans="1:5" x14ac:dyDescent="0.25">
      <c r="A10763" s="1" t="s">
        <v>3955</v>
      </c>
      <c r="B10763" s="1" t="s">
        <v>3956</v>
      </c>
      <c r="C10763" s="1" t="s">
        <v>110</v>
      </c>
      <c r="D10763" s="1" t="s">
        <v>63</v>
      </c>
      <c r="E10763" s="2">
        <v>5</v>
      </c>
    </row>
    <row r="10764" spans="1:5" x14ac:dyDescent="0.25">
      <c r="A10764" s="1" t="s">
        <v>3955</v>
      </c>
      <c r="B10764" s="1" t="s">
        <v>3956</v>
      </c>
      <c r="C10764" s="1" t="s">
        <v>110</v>
      </c>
      <c r="D10764" s="1" t="s">
        <v>166</v>
      </c>
      <c r="E10764" s="2">
        <v>2</v>
      </c>
    </row>
    <row r="10765" spans="1:5" x14ac:dyDescent="0.25">
      <c r="A10765" s="1" t="s">
        <v>3955</v>
      </c>
      <c r="B10765" s="1" t="s">
        <v>3956</v>
      </c>
      <c r="C10765" s="1" t="s">
        <v>110</v>
      </c>
      <c r="D10765" s="1" t="s">
        <v>12</v>
      </c>
      <c r="E10765" s="2">
        <v>2</v>
      </c>
    </row>
    <row r="10766" spans="1:5" x14ac:dyDescent="0.25">
      <c r="A10766" s="1" t="s">
        <v>3955</v>
      </c>
      <c r="B10766" s="1" t="s">
        <v>3956</v>
      </c>
      <c r="C10766" s="1" t="s">
        <v>110</v>
      </c>
      <c r="D10766" s="1" t="s">
        <v>176</v>
      </c>
      <c r="E10766" s="2">
        <v>1</v>
      </c>
    </row>
    <row r="10767" spans="1:5" x14ac:dyDescent="0.25">
      <c r="A10767" s="1" t="s">
        <v>3957</v>
      </c>
      <c r="B10767" s="1" t="s">
        <v>3958</v>
      </c>
      <c r="C10767" s="1" t="s">
        <v>110</v>
      </c>
      <c r="D10767" s="1" t="s">
        <v>210</v>
      </c>
      <c r="E10767" s="2">
        <v>2</v>
      </c>
    </row>
    <row r="10768" spans="1:5" x14ac:dyDescent="0.25">
      <c r="A10768" s="1" t="s">
        <v>3957</v>
      </c>
      <c r="B10768" s="1" t="s">
        <v>3958</v>
      </c>
      <c r="C10768" s="1" t="s">
        <v>110</v>
      </c>
      <c r="D10768" s="1" t="s">
        <v>200</v>
      </c>
      <c r="E10768" s="2">
        <v>1</v>
      </c>
    </row>
    <row r="10769" spans="1:5" x14ac:dyDescent="0.25">
      <c r="A10769" s="1" t="s">
        <v>3957</v>
      </c>
      <c r="B10769" s="1" t="s">
        <v>3958</v>
      </c>
      <c r="C10769" s="1" t="s">
        <v>110</v>
      </c>
      <c r="D10769" s="1" t="s">
        <v>215</v>
      </c>
      <c r="E10769" s="2">
        <v>1</v>
      </c>
    </row>
    <row r="10770" spans="1:5" x14ac:dyDescent="0.25">
      <c r="A10770" s="1" t="s">
        <v>3957</v>
      </c>
      <c r="B10770" s="1" t="s">
        <v>3958</v>
      </c>
      <c r="C10770" s="1" t="s">
        <v>110</v>
      </c>
      <c r="D10770" s="1" t="s">
        <v>172</v>
      </c>
      <c r="E10770" s="2">
        <v>10</v>
      </c>
    </row>
    <row r="10771" spans="1:5" x14ac:dyDescent="0.25">
      <c r="A10771" s="1" t="s">
        <v>3957</v>
      </c>
      <c r="B10771" s="1" t="s">
        <v>3958</v>
      </c>
      <c r="C10771" s="1" t="s">
        <v>110</v>
      </c>
      <c r="D10771" s="1" t="s">
        <v>216</v>
      </c>
      <c r="E10771" s="2">
        <v>1</v>
      </c>
    </row>
    <row r="10772" spans="1:5" x14ac:dyDescent="0.25">
      <c r="A10772" s="1" t="s">
        <v>3957</v>
      </c>
      <c r="B10772" s="1" t="s">
        <v>3958</v>
      </c>
      <c r="C10772" s="1" t="s">
        <v>110</v>
      </c>
      <c r="D10772" s="1" t="s">
        <v>39</v>
      </c>
      <c r="E10772" s="2">
        <v>41</v>
      </c>
    </row>
    <row r="10773" spans="1:5" x14ac:dyDescent="0.25">
      <c r="A10773" s="1" t="s">
        <v>3957</v>
      </c>
      <c r="B10773" s="1" t="s">
        <v>3958</v>
      </c>
      <c r="C10773" s="1" t="s">
        <v>110</v>
      </c>
      <c r="D10773" s="1" t="s">
        <v>71</v>
      </c>
      <c r="E10773" s="2">
        <v>8</v>
      </c>
    </row>
    <row r="10774" spans="1:5" x14ac:dyDescent="0.25">
      <c r="A10774" s="1" t="s">
        <v>3957</v>
      </c>
      <c r="B10774" s="1" t="s">
        <v>3958</v>
      </c>
      <c r="C10774" s="1" t="s">
        <v>110</v>
      </c>
      <c r="D10774" s="1" t="s">
        <v>63</v>
      </c>
      <c r="E10774" s="2">
        <v>6</v>
      </c>
    </row>
    <row r="10775" spans="1:5" x14ac:dyDescent="0.25">
      <c r="A10775" s="1" t="s">
        <v>3957</v>
      </c>
      <c r="B10775" s="1" t="s">
        <v>3958</v>
      </c>
      <c r="C10775" s="1" t="s">
        <v>110</v>
      </c>
      <c r="D10775" s="1" t="s">
        <v>66</v>
      </c>
      <c r="E10775" s="2">
        <v>2</v>
      </c>
    </row>
    <row r="10776" spans="1:5" x14ac:dyDescent="0.25">
      <c r="A10776" s="1" t="s">
        <v>3957</v>
      </c>
      <c r="B10776" s="1" t="s">
        <v>3958</v>
      </c>
      <c r="C10776" s="1" t="s">
        <v>110</v>
      </c>
      <c r="D10776" s="1" t="s">
        <v>166</v>
      </c>
      <c r="E10776" s="2">
        <v>4</v>
      </c>
    </row>
    <row r="10777" spans="1:5" x14ac:dyDescent="0.25">
      <c r="A10777" s="1" t="s">
        <v>3957</v>
      </c>
      <c r="B10777" s="1" t="s">
        <v>3958</v>
      </c>
      <c r="C10777" s="1" t="s">
        <v>110</v>
      </c>
      <c r="D10777" s="1" t="s">
        <v>12</v>
      </c>
      <c r="E10777" s="2">
        <v>2</v>
      </c>
    </row>
    <row r="10778" spans="1:5" x14ac:dyDescent="0.25">
      <c r="A10778" t="s">
        <v>3957</v>
      </c>
      <c r="B10778" t="s">
        <v>3958</v>
      </c>
      <c r="C10778" t="s">
        <v>110</v>
      </c>
      <c r="D10778" t="s">
        <v>176</v>
      </c>
      <c r="E10778" s="4">
        <v>6</v>
      </c>
    </row>
    <row r="10779" spans="1:5" x14ac:dyDescent="0.25">
      <c r="A10779" t="s">
        <v>3957</v>
      </c>
      <c r="B10779" t="s">
        <v>3958</v>
      </c>
      <c r="C10779" t="s">
        <v>110</v>
      </c>
      <c r="D10779" t="s">
        <v>177</v>
      </c>
      <c r="E10779" s="4">
        <v>2</v>
      </c>
    </row>
    <row r="10780" spans="1:5" x14ac:dyDescent="0.25">
      <c r="A10780" t="s">
        <v>3957</v>
      </c>
      <c r="B10780" t="s">
        <v>3958</v>
      </c>
      <c r="C10780" t="s">
        <v>213</v>
      </c>
      <c r="D10780" t="s">
        <v>210</v>
      </c>
      <c r="E10780" s="4">
        <v>1</v>
      </c>
    </row>
    <row r="10781" spans="1:5" x14ac:dyDescent="0.25">
      <c r="A10781" t="s">
        <v>3957</v>
      </c>
      <c r="B10781" t="s">
        <v>3958</v>
      </c>
      <c r="C10781" t="s">
        <v>213</v>
      </c>
      <c r="D10781" t="s">
        <v>172</v>
      </c>
      <c r="E10781" s="4">
        <v>1</v>
      </c>
    </row>
    <row r="10782" spans="1:5" x14ac:dyDescent="0.25">
      <c r="A10782" t="s">
        <v>3957</v>
      </c>
      <c r="B10782" t="s">
        <v>3958</v>
      </c>
      <c r="C10782" t="s">
        <v>213</v>
      </c>
      <c r="D10782" t="s">
        <v>39</v>
      </c>
      <c r="E10782" s="4">
        <v>3</v>
      </c>
    </row>
    <row r="10783" spans="1:5" x14ac:dyDescent="0.25">
      <c r="A10783" t="s">
        <v>3957</v>
      </c>
      <c r="B10783" t="s">
        <v>3958</v>
      </c>
      <c r="C10783" t="s">
        <v>213</v>
      </c>
      <c r="D10783" t="s">
        <v>63</v>
      </c>
      <c r="E10783" s="4">
        <v>1</v>
      </c>
    </row>
    <row r="10784" spans="1:5" x14ac:dyDescent="0.25">
      <c r="A10784" t="s">
        <v>3957</v>
      </c>
      <c r="B10784" t="s">
        <v>3958</v>
      </c>
      <c r="C10784" t="s">
        <v>213</v>
      </c>
      <c r="D10784" t="s">
        <v>65</v>
      </c>
      <c r="E10784" s="4">
        <v>1</v>
      </c>
    </row>
    <row r="10785" spans="1:5" x14ac:dyDescent="0.25">
      <c r="A10785" t="s">
        <v>3957</v>
      </c>
      <c r="B10785" t="s">
        <v>3958</v>
      </c>
      <c r="C10785" t="s">
        <v>213</v>
      </c>
      <c r="D10785" t="s">
        <v>66</v>
      </c>
      <c r="E10785" s="4">
        <v>1</v>
      </c>
    </row>
    <row r="10786" spans="1:5" x14ac:dyDescent="0.25">
      <c r="A10786" t="s">
        <v>3957</v>
      </c>
      <c r="B10786" t="s">
        <v>3958</v>
      </c>
      <c r="C10786" t="s">
        <v>213</v>
      </c>
      <c r="D10786" t="s">
        <v>166</v>
      </c>
      <c r="E10786" s="4">
        <v>1</v>
      </c>
    </row>
    <row r="10787" spans="1:5" x14ac:dyDescent="0.25">
      <c r="A10787" t="s">
        <v>3957</v>
      </c>
      <c r="B10787" t="s">
        <v>3958</v>
      </c>
      <c r="C10787" t="s">
        <v>213</v>
      </c>
      <c r="D10787" t="s">
        <v>12</v>
      </c>
      <c r="E10787" s="4">
        <v>2</v>
      </c>
    </row>
    <row r="10788" spans="1:5" x14ac:dyDescent="0.25">
      <c r="A10788" t="s">
        <v>3959</v>
      </c>
      <c r="B10788" t="s">
        <v>3960</v>
      </c>
      <c r="C10788" t="s">
        <v>110</v>
      </c>
      <c r="D10788" t="s">
        <v>172</v>
      </c>
      <c r="E10788" s="4">
        <v>11</v>
      </c>
    </row>
    <row r="10789" spans="1:5" x14ac:dyDescent="0.25">
      <c r="A10789" t="s">
        <v>3959</v>
      </c>
      <c r="B10789" t="s">
        <v>3960</v>
      </c>
      <c r="C10789" t="s">
        <v>110</v>
      </c>
      <c r="D10789" t="s">
        <v>207</v>
      </c>
      <c r="E10789" s="4">
        <v>1</v>
      </c>
    </row>
    <row r="10790" spans="1:5" x14ac:dyDescent="0.25">
      <c r="A10790" t="s">
        <v>3959</v>
      </c>
      <c r="B10790" t="s">
        <v>3960</v>
      </c>
      <c r="C10790" t="s">
        <v>110</v>
      </c>
      <c r="D10790" t="s">
        <v>39</v>
      </c>
      <c r="E10790" s="4">
        <v>27</v>
      </c>
    </row>
    <row r="10791" spans="1:5" x14ac:dyDescent="0.25">
      <c r="A10791" t="s">
        <v>3959</v>
      </c>
      <c r="B10791" t="s">
        <v>3960</v>
      </c>
      <c r="C10791" t="s">
        <v>110</v>
      </c>
      <c r="D10791" t="s">
        <v>71</v>
      </c>
      <c r="E10791" s="4">
        <v>28</v>
      </c>
    </row>
    <row r="10792" spans="1:5" x14ac:dyDescent="0.25">
      <c r="A10792" t="s">
        <v>3959</v>
      </c>
      <c r="B10792" t="s">
        <v>3960</v>
      </c>
      <c r="C10792" t="s">
        <v>110</v>
      </c>
      <c r="D10792" t="s">
        <v>63</v>
      </c>
      <c r="E10792" s="4">
        <v>6</v>
      </c>
    </row>
    <row r="10793" spans="1:5" x14ac:dyDescent="0.25">
      <c r="A10793" t="s">
        <v>3959</v>
      </c>
      <c r="B10793" t="s">
        <v>3960</v>
      </c>
      <c r="C10793" t="s">
        <v>110</v>
      </c>
      <c r="D10793" t="s">
        <v>66</v>
      </c>
      <c r="E10793" s="4">
        <v>4</v>
      </c>
    </row>
    <row r="10794" spans="1:5" x14ac:dyDescent="0.25">
      <c r="A10794" t="s">
        <v>3959</v>
      </c>
      <c r="B10794" t="s">
        <v>3960</v>
      </c>
      <c r="C10794" t="s">
        <v>110</v>
      </c>
      <c r="D10794" t="s">
        <v>166</v>
      </c>
      <c r="E10794" s="4">
        <v>9</v>
      </c>
    </row>
    <row r="10795" spans="1:5" x14ac:dyDescent="0.25">
      <c r="A10795" t="s">
        <v>3959</v>
      </c>
      <c r="B10795" t="s">
        <v>3960</v>
      </c>
      <c r="C10795" t="s">
        <v>110</v>
      </c>
      <c r="D10795" t="s">
        <v>12</v>
      </c>
      <c r="E10795" s="4">
        <v>6</v>
      </c>
    </row>
    <row r="10796" spans="1:5" x14ac:dyDescent="0.25">
      <c r="A10796" t="s">
        <v>3959</v>
      </c>
      <c r="B10796" t="s">
        <v>3960</v>
      </c>
      <c r="C10796" t="s">
        <v>110</v>
      </c>
      <c r="D10796" t="s">
        <v>176</v>
      </c>
      <c r="E10796" s="4">
        <v>6</v>
      </c>
    </row>
    <row r="10797" spans="1:5" x14ac:dyDescent="0.25">
      <c r="A10797" t="s">
        <v>3959</v>
      </c>
      <c r="B10797" t="s">
        <v>3960</v>
      </c>
      <c r="C10797" t="s">
        <v>110</v>
      </c>
      <c r="D10797" t="s">
        <v>177</v>
      </c>
      <c r="E10797" s="4">
        <v>2</v>
      </c>
    </row>
    <row r="10798" spans="1:5" x14ac:dyDescent="0.25">
      <c r="A10798" t="s">
        <v>3959</v>
      </c>
      <c r="B10798" t="s">
        <v>3960</v>
      </c>
      <c r="C10798" t="s">
        <v>213</v>
      </c>
      <c r="D10798" t="s">
        <v>166</v>
      </c>
      <c r="E10798" s="4">
        <v>1</v>
      </c>
    </row>
    <row r="10799" spans="1:5" x14ac:dyDescent="0.25">
      <c r="A10799" t="s">
        <v>3959</v>
      </c>
      <c r="B10799" t="s">
        <v>3960</v>
      </c>
      <c r="C10799" t="s">
        <v>213</v>
      </c>
      <c r="D10799" t="s">
        <v>12</v>
      </c>
      <c r="E10799" s="4">
        <v>1</v>
      </c>
    </row>
    <row r="10800" spans="1:5" x14ac:dyDescent="0.25">
      <c r="A10800" t="s">
        <v>3961</v>
      </c>
      <c r="B10800" t="s">
        <v>3962</v>
      </c>
      <c r="C10800" t="s">
        <v>110</v>
      </c>
      <c r="D10800" t="s">
        <v>200</v>
      </c>
      <c r="E10800" s="4">
        <v>1</v>
      </c>
    </row>
    <row r="10801" spans="1:5" x14ac:dyDescent="0.25">
      <c r="A10801" t="s">
        <v>3961</v>
      </c>
      <c r="B10801" t="s">
        <v>3962</v>
      </c>
      <c r="C10801" t="s">
        <v>110</v>
      </c>
      <c r="D10801" t="s">
        <v>172</v>
      </c>
      <c r="E10801" s="4">
        <v>1</v>
      </c>
    </row>
    <row r="10802" spans="1:5" x14ac:dyDescent="0.25">
      <c r="A10802" t="s">
        <v>3961</v>
      </c>
      <c r="B10802" t="s">
        <v>3962</v>
      </c>
      <c r="C10802" t="s">
        <v>110</v>
      </c>
      <c r="D10802" t="s">
        <v>217</v>
      </c>
      <c r="E10802" s="4">
        <v>1</v>
      </c>
    </row>
    <row r="10803" spans="1:5" x14ac:dyDescent="0.25">
      <c r="A10803" t="s">
        <v>3961</v>
      </c>
      <c r="B10803" t="s">
        <v>3962</v>
      </c>
      <c r="C10803" t="s">
        <v>110</v>
      </c>
      <c r="D10803" t="s">
        <v>39</v>
      </c>
      <c r="E10803" s="4">
        <v>2</v>
      </c>
    </row>
    <row r="10804" spans="1:5" x14ac:dyDescent="0.25">
      <c r="A10804" t="s">
        <v>3961</v>
      </c>
      <c r="B10804" t="s">
        <v>3962</v>
      </c>
      <c r="C10804" t="s">
        <v>110</v>
      </c>
      <c r="D10804" t="s">
        <v>71</v>
      </c>
      <c r="E10804" s="4">
        <v>5</v>
      </c>
    </row>
    <row r="10805" spans="1:5" x14ac:dyDescent="0.25">
      <c r="A10805" t="s">
        <v>3963</v>
      </c>
      <c r="B10805" t="s">
        <v>3964</v>
      </c>
      <c r="C10805" t="s">
        <v>110</v>
      </c>
      <c r="D10805" t="s">
        <v>210</v>
      </c>
      <c r="E10805" s="4">
        <v>1</v>
      </c>
    </row>
    <row r="10806" spans="1:5" x14ac:dyDescent="0.25">
      <c r="A10806" t="s">
        <v>3963</v>
      </c>
      <c r="B10806" t="s">
        <v>3964</v>
      </c>
      <c r="C10806" t="s">
        <v>110</v>
      </c>
      <c r="D10806" t="s">
        <v>172</v>
      </c>
      <c r="E10806" s="4">
        <v>5</v>
      </c>
    </row>
    <row r="10807" spans="1:5" x14ac:dyDescent="0.25">
      <c r="A10807" t="s">
        <v>3963</v>
      </c>
      <c r="B10807" t="s">
        <v>3964</v>
      </c>
      <c r="C10807" t="s">
        <v>110</v>
      </c>
      <c r="D10807" t="s">
        <v>39</v>
      </c>
      <c r="E10807" s="4">
        <v>8</v>
      </c>
    </row>
    <row r="10808" spans="1:5" x14ac:dyDescent="0.25">
      <c r="A10808" t="s">
        <v>3963</v>
      </c>
      <c r="B10808" t="s">
        <v>3964</v>
      </c>
      <c r="C10808" t="s">
        <v>110</v>
      </c>
      <c r="D10808" t="s">
        <v>174</v>
      </c>
      <c r="E10808" s="4">
        <v>1</v>
      </c>
    </row>
    <row r="10809" spans="1:5" x14ac:dyDescent="0.25">
      <c r="A10809" t="s">
        <v>3963</v>
      </c>
      <c r="B10809" t="s">
        <v>3964</v>
      </c>
      <c r="C10809" t="s">
        <v>110</v>
      </c>
      <c r="D10809" t="s">
        <v>71</v>
      </c>
      <c r="E10809" s="4">
        <v>2</v>
      </c>
    </row>
    <row r="10810" spans="1:5" x14ac:dyDescent="0.25">
      <c r="A10810" t="s">
        <v>3963</v>
      </c>
      <c r="B10810" t="s">
        <v>3964</v>
      </c>
      <c r="C10810" t="s">
        <v>110</v>
      </c>
      <c r="D10810" t="s">
        <v>63</v>
      </c>
      <c r="E10810" s="4">
        <v>3</v>
      </c>
    </row>
    <row r="10811" spans="1:5" x14ac:dyDescent="0.25">
      <c r="A10811" t="s">
        <v>3963</v>
      </c>
      <c r="B10811" t="s">
        <v>3964</v>
      </c>
      <c r="C10811" t="s">
        <v>110</v>
      </c>
      <c r="D10811" t="s">
        <v>166</v>
      </c>
      <c r="E10811" s="4">
        <v>2</v>
      </c>
    </row>
    <row r="10812" spans="1:5" x14ac:dyDescent="0.25">
      <c r="A10812" t="s">
        <v>3963</v>
      </c>
      <c r="B10812" t="s">
        <v>3964</v>
      </c>
      <c r="C10812" t="s">
        <v>110</v>
      </c>
      <c r="D10812" t="s">
        <v>12</v>
      </c>
      <c r="E10812" s="4">
        <v>3</v>
      </c>
    </row>
    <row r="10813" spans="1:5" x14ac:dyDescent="0.25">
      <c r="A10813" t="s">
        <v>3963</v>
      </c>
      <c r="B10813" t="s">
        <v>3964</v>
      </c>
      <c r="C10813" t="s">
        <v>110</v>
      </c>
      <c r="D10813" t="s">
        <v>176</v>
      </c>
      <c r="E10813" s="4">
        <v>1</v>
      </c>
    </row>
    <row r="10814" spans="1:5" x14ac:dyDescent="0.25">
      <c r="A10814" t="s">
        <v>3965</v>
      </c>
      <c r="B10814" t="s">
        <v>3966</v>
      </c>
      <c r="C10814" t="s">
        <v>110</v>
      </c>
      <c r="D10814" t="s">
        <v>176</v>
      </c>
      <c r="E10814" s="4">
        <v>1</v>
      </c>
    </row>
    <row r="10815" spans="1:5" x14ac:dyDescent="0.25">
      <c r="A10815" t="s">
        <v>3967</v>
      </c>
      <c r="B10815" t="s">
        <v>3968</v>
      </c>
      <c r="C10815" t="s">
        <v>110</v>
      </c>
      <c r="D10815" t="s">
        <v>172</v>
      </c>
      <c r="E10815" s="4">
        <v>1</v>
      </c>
    </row>
    <row r="10816" spans="1:5" x14ac:dyDescent="0.25">
      <c r="A10816" t="s">
        <v>3967</v>
      </c>
      <c r="B10816" t="s">
        <v>3968</v>
      </c>
      <c r="C10816" t="s">
        <v>110</v>
      </c>
      <c r="D10816" t="s">
        <v>63</v>
      </c>
      <c r="E10816" s="4">
        <v>1</v>
      </c>
    </row>
    <row r="10817" spans="1:5" x14ac:dyDescent="0.25">
      <c r="A10817" t="s">
        <v>3967</v>
      </c>
      <c r="B10817" t="s">
        <v>3968</v>
      </c>
      <c r="C10817" t="s">
        <v>110</v>
      </c>
      <c r="D10817" t="s">
        <v>184</v>
      </c>
      <c r="E10817" s="4">
        <v>1</v>
      </c>
    </row>
    <row r="10818" spans="1:5" x14ac:dyDescent="0.25">
      <c r="A10818" t="s">
        <v>3967</v>
      </c>
      <c r="B10818" t="s">
        <v>3968</v>
      </c>
      <c r="C10818" t="s">
        <v>110</v>
      </c>
      <c r="D10818" t="s">
        <v>12</v>
      </c>
      <c r="E10818" s="4">
        <v>2</v>
      </c>
    </row>
    <row r="10819" spans="1:5" x14ac:dyDescent="0.25">
      <c r="A10819" t="s">
        <v>3969</v>
      </c>
      <c r="B10819" t="s">
        <v>3970</v>
      </c>
      <c r="C10819" t="s">
        <v>110</v>
      </c>
      <c r="D10819" t="s">
        <v>215</v>
      </c>
      <c r="E10819" s="4">
        <v>1</v>
      </c>
    </row>
    <row r="10820" spans="1:5" x14ac:dyDescent="0.25">
      <c r="A10820" t="s">
        <v>3969</v>
      </c>
      <c r="B10820" t="s">
        <v>3970</v>
      </c>
      <c r="C10820" t="s">
        <v>110</v>
      </c>
      <c r="D10820" t="s">
        <v>12</v>
      </c>
      <c r="E10820" s="4">
        <v>1</v>
      </c>
    </row>
    <row r="10821" spans="1:5" x14ac:dyDescent="0.25">
      <c r="A10821" t="s">
        <v>3971</v>
      </c>
      <c r="B10821" t="s">
        <v>3972</v>
      </c>
      <c r="C10821" t="s">
        <v>196</v>
      </c>
      <c r="D10821" t="s">
        <v>12</v>
      </c>
      <c r="E10821" s="4">
        <v>2</v>
      </c>
    </row>
    <row r="10822" spans="1:5" x14ac:dyDescent="0.25">
      <c r="A10822" t="s">
        <v>3971</v>
      </c>
      <c r="B10822" t="s">
        <v>3972</v>
      </c>
      <c r="C10822" t="s">
        <v>197</v>
      </c>
      <c r="D10822" t="s">
        <v>12</v>
      </c>
      <c r="E10822" s="4">
        <v>1</v>
      </c>
    </row>
    <row r="10823" spans="1:5" x14ac:dyDescent="0.25">
      <c r="A10823" t="s">
        <v>3971</v>
      </c>
      <c r="B10823" t="s">
        <v>3972</v>
      </c>
      <c r="C10823" t="s">
        <v>198</v>
      </c>
      <c r="D10823" t="s">
        <v>12</v>
      </c>
      <c r="E10823" s="4">
        <v>2</v>
      </c>
    </row>
    <row r="10824" spans="1:5" x14ac:dyDescent="0.25">
      <c r="A10824" t="s">
        <v>3971</v>
      </c>
      <c r="B10824" t="s">
        <v>3972</v>
      </c>
      <c r="C10824" t="s">
        <v>81</v>
      </c>
      <c r="D10824" t="s">
        <v>12</v>
      </c>
      <c r="E10824" s="4">
        <v>6</v>
      </c>
    </row>
    <row r="10825" spans="1:5" x14ac:dyDescent="0.25">
      <c r="A10825" t="s">
        <v>3971</v>
      </c>
      <c r="B10825" t="s">
        <v>3972</v>
      </c>
      <c r="C10825" t="s">
        <v>136</v>
      </c>
      <c r="D10825" t="s">
        <v>12</v>
      </c>
      <c r="E10825" s="4">
        <v>2</v>
      </c>
    </row>
    <row r="10826" spans="1:5" x14ac:dyDescent="0.25">
      <c r="A10826" t="s">
        <v>3973</v>
      </c>
      <c r="B10826" t="s">
        <v>3974</v>
      </c>
      <c r="C10826" t="s">
        <v>233</v>
      </c>
      <c r="D10826" t="s">
        <v>12</v>
      </c>
      <c r="E10826" s="4">
        <v>1</v>
      </c>
    </row>
    <row r="10827" spans="1:5" x14ac:dyDescent="0.25">
      <c r="A10827" t="s">
        <v>3975</v>
      </c>
      <c r="B10827" t="s">
        <v>3976</v>
      </c>
      <c r="C10827" t="s">
        <v>193</v>
      </c>
      <c r="D10827" t="s">
        <v>12</v>
      </c>
      <c r="E10827" s="4">
        <v>2</v>
      </c>
    </row>
    <row r="10828" spans="1:5" x14ac:dyDescent="0.25">
      <c r="A10828" t="s">
        <v>3977</v>
      </c>
      <c r="B10828" t="s">
        <v>3978</v>
      </c>
      <c r="C10828" t="s">
        <v>60</v>
      </c>
      <c r="D10828" t="s">
        <v>39</v>
      </c>
      <c r="E10828" s="4">
        <v>20</v>
      </c>
    </row>
    <row r="10829" spans="1:5" x14ac:dyDescent="0.25">
      <c r="A10829" t="s">
        <v>3979</v>
      </c>
      <c r="B10829" t="s">
        <v>3980</v>
      </c>
      <c r="C10829" t="s">
        <v>105</v>
      </c>
      <c r="D10829" t="s">
        <v>12</v>
      </c>
      <c r="E10829" s="4">
        <v>1</v>
      </c>
    </row>
    <row r="10830" spans="1:5" x14ac:dyDescent="0.25">
      <c r="A10830" t="s">
        <v>3979</v>
      </c>
      <c r="B10830" t="s">
        <v>3980</v>
      </c>
      <c r="C10830" t="s">
        <v>169</v>
      </c>
      <c r="D10830" t="s">
        <v>215</v>
      </c>
      <c r="E10830" s="4">
        <v>1</v>
      </c>
    </row>
    <row r="10831" spans="1:5" x14ac:dyDescent="0.25">
      <c r="A10831" t="s">
        <v>3979</v>
      </c>
      <c r="B10831" t="s">
        <v>3980</v>
      </c>
      <c r="C10831" t="s">
        <v>169</v>
      </c>
      <c r="D10831" t="s">
        <v>173</v>
      </c>
      <c r="E10831" s="4">
        <v>1</v>
      </c>
    </row>
    <row r="10832" spans="1:5" x14ac:dyDescent="0.25">
      <c r="A10832" t="s">
        <v>3979</v>
      </c>
      <c r="B10832" t="s">
        <v>3980</v>
      </c>
      <c r="C10832" t="s">
        <v>169</v>
      </c>
      <c r="D10832" t="s">
        <v>63</v>
      </c>
      <c r="E10832" s="4">
        <v>1</v>
      </c>
    </row>
    <row r="10833" spans="1:5" x14ac:dyDescent="0.25">
      <c r="A10833" t="s">
        <v>3979</v>
      </c>
      <c r="B10833" t="s">
        <v>3980</v>
      </c>
      <c r="C10833" t="s">
        <v>169</v>
      </c>
      <c r="D10833" t="s">
        <v>232</v>
      </c>
      <c r="E10833" s="4">
        <v>1</v>
      </c>
    </row>
    <row r="10834" spans="1:5" x14ac:dyDescent="0.25">
      <c r="A10834" t="s">
        <v>3979</v>
      </c>
      <c r="B10834" t="s">
        <v>3980</v>
      </c>
      <c r="C10834" t="s">
        <v>211</v>
      </c>
      <c r="D10834" t="s">
        <v>166</v>
      </c>
      <c r="E10834" s="4">
        <v>1</v>
      </c>
    </row>
    <row r="10835" spans="1:5" x14ac:dyDescent="0.25">
      <c r="A10835" t="s">
        <v>3979</v>
      </c>
      <c r="B10835" t="s">
        <v>3980</v>
      </c>
      <c r="C10835" t="s">
        <v>211</v>
      </c>
      <c r="D10835" t="s">
        <v>12</v>
      </c>
      <c r="E10835" s="4">
        <v>1</v>
      </c>
    </row>
    <row r="10836" spans="1:5" x14ac:dyDescent="0.25">
      <c r="A10836" t="s">
        <v>3979</v>
      </c>
      <c r="B10836" t="s">
        <v>3980</v>
      </c>
      <c r="C10836" t="s">
        <v>198</v>
      </c>
      <c r="D10836" t="s">
        <v>39</v>
      </c>
      <c r="E10836" s="4">
        <v>1</v>
      </c>
    </row>
    <row r="10837" spans="1:5" x14ac:dyDescent="0.25">
      <c r="A10837" t="s">
        <v>3979</v>
      </c>
      <c r="B10837" t="s">
        <v>3980</v>
      </c>
      <c r="C10837" t="s">
        <v>198</v>
      </c>
      <c r="D10837" t="s">
        <v>166</v>
      </c>
      <c r="E10837" s="4">
        <v>1</v>
      </c>
    </row>
    <row r="10838" spans="1:5" x14ac:dyDescent="0.25">
      <c r="A10838" t="s">
        <v>3979</v>
      </c>
      <c r="B10838" t="s">
        <v>3980</v>
      </c>
      <c r="C10838" t="s">
        <v>198</v>
      </c>
      <c r="D10838" t="s">
        <v>12</v>
      </c>
      <c r="E10838" s="4">
        <v>1</v>
      </c>
    </row>
    <row r="10839" spans="1:5" x14ac:dyDescent="0.25">
      <c r="A10839" t="s">
        <v>3981</v>
      </c>
      <c r="B10839" t="s">
        <v>3982</v>
      </c>
      <c r="C10839" t="s">
        <v>105</v>
      </c>
      <c r="D10839" t="s">
        <v>12</v>
      </c>
      <c r="E10839" s="4">
        <v>1</v>
      </c>
    </row>
    <row r="10840" spans="1:5" x14ac:dyDescent="0.25">
      <c r="A10840" t="s">
        <v>3981</v>
      </c>
      <c r="B10840" t="s">
        <v>3982</v>
      </c>
      <c r="C10840" t="s">
        <v>105</v>
      </c>
      <c r="D10840" t="s">
        <v>177</v>
      </c>
      <c r="E10840" s="4">
        <v>1</v>
      </c>
    </row>
    <row r="10841" spans="1:5" x14ac:dyDescent="0.25">
      <c r="A10841" t="s">
        <v>3981</v>
      </c>
      <c r="B10841" t="s">
        <v>3982</v>
      </c>
      <c r="C10841" t="s">
        <v>169</v>
      </c>
      <c r="D10841" t="s">
        <v>173</v>
      </c>
      <c r="E10841" s="4">
        <v>1</v>
      </c>
    </row>
    <row r="10842" spans="1:5" x14ac:dyDescent="0.25">
      <c r="A10842" t="s">
        <v>3981</v>
      </c>
      <c r="B10842" t="s">
        <v>3982</v>
      </c>
      <c r="C10842" t="s">
        <v>169</v>
      </c>
      <c r="D10842" t="s">
        <v>218</v>
      </c>
      <c r="E10842" s="4">
        <v>1</v>
      </c>
    </row>
    <row r="10843" spans="1:5" x14ac:dyDescent="0.25">
      <c r="A10843" t="s">
        <v>3981</v>
      </c>
      <c r="B10843" t="s">
        <v>3982</v>
      </c>
      <c r="C10843" t="s">
        <v>169</v>
      </c>
      <c r="D10843" t="s">
        <v>66</v>
      </c>
      <c r="E10843" s="4">
        <v>1</v>
      </c>
    </row>
    <row r="10844" spans="1:5" x14ac:dyDescent="0.25">
      <c r="A10844" t="s">
        <v>3981</v>
      </c>
      <c r="B10844" t="s">
        <v>3982</v>
      </c>
      <c r="C10844" t="s">
        <v>169</v>
      </c>
      <c r="D10844" t="s">
        <v>166</v>
      </c>
      <c r="E10844" s="4">
        <v>1</v>
      </c>
    </row>
    <row r="10845" spans="1:5" x14ac:dyDescent="0.25">
      <c r="A10845" t="s">
        <v>3981</v>
      </c>
      <c r="B10845" t="s">
        <v>3982</v>
      </c>
      <c r="C10845" t="s">
        <v>169</v>
      </c>
      <c r="D10845" t="s">
        <v>12</v>
      </c>
      <c r="E10845" s="4">
        <v>1</v>
      </c>
    </row>
    <row r="10846" spans="1:5" x14ac:dyDescent="0.25">
      <c r="A10846" t="s">
        <v>3981</v>
      </c>
      <c r="B10846" t="s">
        <v>3982</v>
      </c>
      <c r="C10846" t="s">
        <v>169</v>
      </c>
      <c r="D10846" t="s">
        <v>232</v>
      </c>
      <c r="E10846" s="4">
        <v>1</v>
      </c>
    </row>
    <row r="10847" spans="1:5" x14ac:dyDescent="0.25">
      <c r="A10847" t="s">
        <v>3981</v>
      </c>
      <c r="B10847" t="s">
        <v>3982</v>
      </c>
      <c r="C10847" t="s">
        <v>196</v>
      </c>
      <c r="D10847" t="s">
        <v>12</v>
      </c>
      <c r="E10847" s="4">
        <v>3</v>
      </c>
    </row>
    <row r="10848" spans="1:5" x14ac:dyDescent="0.25">
      <c r="A10848" t="s">
        <v>3981</v>
      </c>
      <c r="B10848" t="s">
        <v>3982</v>
      </c>
      <c r="C10848" t="s">
        <v>183</v>
      </c>
      <c r="D10848" t="s">
        <v>12</v>
      </c>
      <c r="E10848" s="4">
        <v>1</v>
      </c>
    </row>
    <row r="10849" spans="1:5" x14ac:dyDescent="0.25">
      <c r="A10849" t="s">
        <v>3981</v>
      </c>
      <c r="B10849" t="s">
        <v>3982</v>
      </c>
      <c r="C10849" t="s">
        <v>198</v>
      </c>
      <c r="D10849" t="s">
        <v>12</v>
      </c>
      <c r="E10849" s="4">
        <v>1</v>
      </c>
    </row>
    <row r="10850" spans="1:5" x14ac:dyDescent="0.25">
      <c r="A10850" t="s">
        <v>3981</v>
      </c>
      <c r="B10850" t="s">
        <v>3982</v>
      </c>
      <c r="C10850" t="s">
        <v>151</v>
      </c>
      <c r="D10850" t="s">
        <v>63</v>
      </c>
      <c r="E10850" s="4">
        <v>1</v>
      </c>
    </row>
    <row r="10851" spans="1:5" x14ac:dyDescent="0.25">
      <c r="A10851" t="s">
        <v>3981</v>
      </c>
      <c r="B10851" t="s">
        <v>3982</v>
      </c>
      <c r="C10851" t="s">
        <v>136</v>
      </c>
      <c r="D10851" t="s">
        <v>12</v>
      </c>
      <c r="E10851" s="4">
        <v>1</v>
      </c>
    </row>
    <row r="10852" spans="1:5" x14ac:dyDescent="0.25">
      <c r="A10852" t="s">
        <v>3981</v>
      </c>
      <c r="B10852" t="s">
        <v>3982</v>
      </c>
      <c r="C10852" t="s">
        <v>222</v>
      </c>
      <c r="D10852" t="s">
        <v>12</v>
      </c>
      <c r="E10852" s="4">
        <v>1</v>
      </c>
    </row>
    <row r="10853" spans="1:5" x14ac:dyDescent="0.25">
      <c r="A10853" t="s">
        <v>3983</v>
      </c>
      <c r="B10853" t="s">
        <v>3984</v>
      </c>
      <c r="C10853" t="s">
        <v>169</v>
      </c>
      <c r="D10853" t="s">
        <v>63</v>
      </c>
      <c r="E10853" s="4">
        <v>1</v>
      </c>
    </row>
    <row r="10854" spans="1:5" x14ac:dyDescent="0.25">
      <c r="A10854" t="s">
        <v>3983</v>
      </c>
      <c r="B10854" t="s">
        <v>3984</v>
      </c>
      <c r="C10854" t="s">
        <v>169</v>
      </c>
      <c r="D10854" t="s">
        <v>12</v>
      </c>
      <c r="E10854" s="4">
        <v>1</v>
      </c>
    </row>
    <row r="10855" spans="1:5" x14ac:dyDescent="0.25">
      <c r="A10855" t="s">
        <v>3983</v>
      </c>
      <c r="B10855" t="s">
        <v>3984</v>
      </c>
      <c r="C10855" t="s">
        <v>162</v>
      </c>
      <c r="D10855" t="s">
        <v>210</v>
      </c>
      <c r="E10855" s="4">
        <v>1</v>
      </c>
    </row>
    <row r="10856" spans="1:5" x14ac:dyDescent="0.25">
      <c r="A10856" t="s">
        <v>3983</v>
      </c>
      <c r="B10856" t="s">
        <v>3984</v>
      </c>
      <c r="C10856" t="s">
        <v>205</v>
      </c>
      <c r="D10856" t="s">
        <v>208</v>
      </c>
      <c r="E10856" s="4">
        <v>1</v>
      </c>
    </row>
    <row r="10857" spans="1:5" x14ac:dyDescent="0.25">
      <c r="A10857" t="s">
        <v>3983</v>
      </c>
      <c r="B10857" t="s">
        <v>3984</v>
      </c>
      <c r="C10857" t="s">
        <v>205</v>
      </c>
      <c r="D10857" t="s">
        <v>12</v>
      </c>
      <c r="E10857" s="4">
        <v>2</v>
      </c>
    </row>
    <row r="10858" spans="1:5" x14ac:dyDescent="0.25">
      <c r="A10858" t="s">
        <v>3983</v>
      </c>
      <c r="B10858" t="s">
        <v>3984</v>
      </c>
      <c r="C10858" t="s">
        <v>196</v>
      </c>
      <c r="D10858" t="s">
        <v>39</v>
      </c>
      <c r="E10858" s="4">
        <v>1</v>
      </c>
    </row>
    <row r="10859" spans="1:5" x14ac:dyDescent="0.25">
      <c r="A10859" t="s">
        <v>3983</v>
      </c>
      <c r="B10859" t="s">
        <v>3984</v>
      </c>
      <c r="C10859" t="s">
        <v>90</v>
      </c>
      <c r="D10859" t="s">
        <v>216</v>
      </c>
      <c r="E10859" s="4">
        <v>1</v>
      </c>
    </row>
    <row r="10860" spans="1:5" x14ac:dyDescent="0.25">
      <c r="A10860" t="s">
        <v>3983</v>
      </c>
      <c r="B10860" t="s">
        <v>3984</v>
      </c>
      <c r="C10860" t="s">
        <v>90</v>
      </c>
      <c r="D10860" t="s">
        <v>207</v>
      </c>
      <c r="E10860" s="4">
        <v>1</v>
      </c>
    </row>
    <row r="10861" spans="1:5" x14ac:dyDescent="0.25">
      <c r="A10861" t="s">
        <v>3983</v>
      </c>
      <c r="B10861" t="s">
        <v>3984</v>
      </c>
      <c r="C10861" t="s">
        <v>90</v>
      </c>
      <c r="D10861" t="s">
        <v>39</v>
      </c>
      <c r="E10861" s="4">
        <v>1</v>
      </c>
    </row>
    <row r="10862" spans="1:5" x14ac:dyDescent="0.25">
      <c r="A10862" t="s">
        <v>3983</v>
      </c>
      <c r="B10862" t="s">
        <v>3984</v>
      </c>
      <c r="C10862" t="s">
        <v>90</v>
      </c>
      <c r="D10862" t="s">
        <v>62</v>
      </c>
      <c r="E10862" s="4">
        <v>1</v>
      </c>
    </row>
    <row r="10863" spans="1:5" x14ac:dyDescent="0.25">
      <c r="A10863" t="s">
        <v>3983</v>
      </c>
      <c r="B10863" t="s">
        <v>3984</v>
      </c>
      <c r="C10863" t="s">
        <v>90</v>
      </c>
      <c r="D10863" t="s">
        <v>166</v>
      </c>
      <c r="E10863" s="4">
        <v>1</v>
      </c>
    </row>
    <row r="10864" spans="1:5" x14ac:dyDescent="0.25">
      <c r="A10864" t="s">
        <v>3983</v>
      </c>
      <c r="B10864" t="s">
        <v>3984</v>
      </c>
      <c r="C10864" t="s">
        <v>90</v>
      </c>
      <c r="D10864" t="s">
        <v>12</v>
      </c>
      <c r="E10864" s="4">
        <v>6</v>
      </c>
    </row>
    <row r="10865" spans="1:5" x14ac:dyDescent="0.25">
      <c r="A10865" t="s">
        <v>3983</v>
      </c>
      <c r="B10865" t="s">
        <v>3984</v>
      </c>
      <c r="C10865" t="s">
        <v>90</v>
      </c>
      <c r="D10865" t="s">
        <v>176</v>
      </c>
      <c r="E10865" s="4">
        <v>1</v>
      </c>
    </row>
    <row r="10866" spans="1:5" x14ac:dyDescent="0.25">
      <c r="A10866" t="s">
        <v>3983</v>
      </c>
      <c r="B10866" t="s">
        <v>3984</v>
      </c>
      <c r="C10866" t="s">
        <v>183</v>
      </c>
      <c r="D10866" t="s">
        <v>12</v>
      </c>
      <c r="E10866" s="4">
        <v>2</v>
      </c>
    </row>
    <row r="10867" spans="1:5" x14ac:dyDescent="0.25">
      <c r="A10867" t="s">
        <v>3983</v>
      </c>
      <c r="B10867" t="s">
        <v>3984</v>
      </c>
      <c r="C10867" t="s">
        <v>198</v>
      </c>
      <c r="D10867" t="s">
        <v>39</v>
      </c>
      <c r="E10867" s="4">
        <v>2</v>
      </c>
    </row>
    <row r="10868" spans="1:5" x14ac:dyDescent="0.25">
      <c r="A10868" t="s">
        <v>3983</v>
      </c>
      <c r="B10868" t="s">
        <v>3984</v>
      </c>
      <c r="C10868" t="s">
        <v>198</v>
      </c>
      <c r="D10868" t="s">
        <v>63</v>
      </c>
      <c r="E10868" s="4">
        <v>2</v>
      </c>
    </row>
    <row r="10869" spans="1:5" x14ac:dyDescent="0.25">
      <c r="A10869" t="s">
        <v>3983</v>
      </c>
      <c r="B10869" t="s">
        <v>3984</v>
      </c>
      <c r="C10869" t="s">
        <v>198</v>
      </c>
      <c r="D10869" t="s">
        <v>166</v>
      </c>
      <c r="E10869" s="4">
        <v>4</v>
      </c>
    </row>
    <row r="10870" spans="1:5" x14ac:dyDescent="0.25">
      <c r="A10870" t="s">
        <v>3983</v>
      </c>
      <c r="B10870" t="s">
        <v>3984</v>
      </c>
      <c r="C10870" t="s">
        <v>198</v>
      </c>
      <c r="D10870" t="s">
        <v>12</v>
      </c>
      <c r="E10870" s="4">
        <v>1</v>
      </c>
    </row>
    <row r="10871" spans="1:5" x14ac:dyDescent="0.25">
      <c r="A10871" t="s">
        <v>3983</v>
      </c>
      <c r="B10871" t="s">
        <v>3984</v>
      </c>
      <c r="C10871" t="s">
        <v>136</v>
      </c>
      <c r="D10871" t="s">
        <v>12</v>
      </c>
      <c r="E10871" s="4">
        <v>1</v>
      </c>
    </row>
    <row r="10872" spans="1:5" x14ac:dyDescent="0.25">
      <c r="A10872" t="s">
        <v>3983</v>
      </c>
      <c r="B10872" t="s">
        <v>3984</v>
      </c>
      <c r="C10872" t="s">
        <v>199</v>
      </c>
      <c r="D10872" t="s">
        <v>65</v>
      </c>
      <c r="E10872" s="4">
        <v>1</v>
      </c>
    </row>
    <row r="10873" spans="1:5" x14ac:dyDescent="0.25">
      <c r="A10873" t="s">
        <v>3983</v>
      </c>
      <c r="B10873" t="s">
        <v>3984</v>
      </c>
      <c r="C10873" t="s">
        <v>199</v>
      </c>
      <c r="D10873" t="s">
        <v>12</v>
      </c>
      <c r="E10873" s="4">
        <v>1</v>
      </c>
    </row>
    <row r="10874" spans="1:5" x14ac:dyDescent="0.25">
      <c r="A10874" t="s">
        <v>3985</v>
      </c>
      <c r="B10874" t="s">
        <v>3986</v>
      </c>
      <c r="C10874" t="s">
        <v>198</v>
      </c>
      <c r="D10874" t="s">
        <v>39</v>
      </c>
      <c r="E10874" s="4">
        <v>1</v>
      </c>
    </row>
    <row r="10875" spans="1:5" x14ac:dyDescent="0.25">
      <c r="A10875" t="s">
        <v>3985</v>
      </c>
      <c r="B10875" t="s">
        <v>3986</v>
      </c>
      <c r="C10875" t="s">
        <v>198</v>
      </c>
      <c r="D10875" t="s">
        <v>63</v>
      </c>
      <c r="E10875" s="4">
        <v>2</v>
      </c>
    </row>
    <row r="10876" spans="1:5" x14ac:dyDescent="0.25">
      <c r="A10876" t="s">
        <v>3987</v>
      </c>
      <c r="B10876" t="s">
        <v>3988</v>
      </c>
      <c r="C10876" t="s">
        <v>105</v>
      </c>
      <c r="D10876" t="s">
        <v>12</v>
      </c>
      <c r="E10876" s="4">
        <v>1</v>
      </c>
    </row>
    <row r="10877" spans="1:5" x14ac:dyDescent="0.25">
      <c r="A10877" t="s">
        <v>3987</v>
      </c>
      <c r="B10877" t="s">
        <v>3988</v>
      </c>
      <c r="C10877" t="s">
        <v>162</v>
      </c>
      <c r="D10877" t="s">
        <v>12</v>
      </c>
      <c r="E10877" s="4">
        <v>1</v>
      </c>
    </row>
    <row r="10878" spans="1:5" x14ac:dyDescent="0.25">
      <c r="A10878" t="s">
        <v>3987</v>
      </c>
      <c r="B10878" t="s">
        <v>3988</v>
      </c>
      <c r="C10878" t="s">
        <v>117</v>
      </c>
      <c r="D10878" t="s">
        <v>12</v>
      </c>
      <c r="E10878" s="4">
        <v>1</v>
      </c>
    </row>
    <row r="10879" spans="1:5" x14ac:dyDescent="0.25">
      <c r="A10879" t="s">
        <v>3987</v>
      </c>
      <c r="B10879" t="s">
        <v>3988</v>
      </c>
      <c r="C10879" t="s">
        <v>81</v>
      </c>
      <c r="D10879" t="s">
        <v>12</v>
      </c>
      <c r="E10879" s="4">
        <v>1</v>
      </c>
    </row>
    <row r="10880" spans="1:5" x14ac:dyDescent="0.25">
      <c r="A10880" t="s">
        <v>3987</v>
      </c>
      <c r="B10880" t="s">
        <v>3988</v>
      </c>
      <c r="C10880" t="s">
        <v>180</v>
      </c>
      <c r="D10880" t="s">
        <v>12</v>
      </c>
      <c r="E10880" s="4">
        <v>1</v>
      </c>
    </row>
    <row r="10881" spans="1:5" x14ac:dyDescent="0.25">
      <c r="A10881" t="s">
        <v>3989</v>
      </c>
      <c r="B10881" t="s">
        <v>3990</v>
      </c>
      <c r="C10881" t="s">
        <v>60</v>
      </c>
      <c r="D10881" t="s">
        <v>39</v>
      </c>
      <c r="E10881" s="4">
        <v>1</v>
      </c>
    </row>
    <row r="10882" spans="1:5" x14ac:dyDescent="0.25">
      <c r="A10882" t="s">
        <v>3991</v>
      </c>
      <c r="B10882" t="s">
        <v>3992</v>
      </c>
      <c r="C10882" t="s">
        <v>265</v>
      </c>
      <c r="D10882" t="s">
        <v>12</v>
      </c>
      <c r="E10882" s="4">
        <v>1</v>
      </c>
    </row>
    <row r="10883" spans="1:5" x14ac:dyDescent="0.25">
      <c r="A10883" t="s">
        <v>3993</v>
      </c>
      <c r="B10883" t="s">
        <v>3994</v>
      </c>
      <c r="C10883" t="s">
        <v>74</v>
      </c>
      <c r="D10883" t="s">
        <v>12</v>
      </c>
      <c r="E10883" s="4">
        <v>1</v>
      </c>
    </row>
    <row r="10884" spans="1:5" x14ac:dyDescent="0.25">
      <c r="A10884" t="s">
        <v>3995</v>
      </c>
      <c r="B10884" t="s">
        <v>3996</v>
      </c>
      <c r="C10884" t="s">
        <v>74</v>
      </c>
      <c r="D10884" t="s">
        <v>12</v>
      </c>
      <c r="E10884" s="4">
        <v>1</v>
      </c>
    </row>
    <row r="10885" spans="1:5" x14ac:dyDescent="0.25">
      <c r="A10885" t="s">
        <v>3997</v>
      </c>
      <c r="B10885" t="s">
        <v>3998</v>
      </c>
      <c r="C10885" t="s">
        <v>74</v>
      </c>
      <c r="D10885" t="s">
        <v>12</v>
      </c>
      <c r="E10885" s="4">
        <v>1</v>
      </c>
    </row>
    <row r="10886" spans="1:5" x14ac:dyDescent="0.25">
      <c r="A10886" t="s">
        <v>3999</v>
      </c>
      <c r="B10886" t="s">
        <v>4000</v>
      </c>
      <c r="C10886" t="s">
        <v>74</v>
      </c>
      <c r="D10886" t="s">
        <v>12</v>
      </c>
      <c r="E10886" s="4">
        <v>1</v>
      </c>
    </row>
    <row r="10887" spans="1:5" x14ac:dyDescent="0.25">
      <c r="A10887" t="s">
        <v>4001</v>
      </c>
      <c r="B10887" t="s">
        <v>4002</v>
      </c>
      <c r="C10887" t="s">
        <v>231</v>
      </c>
      <c r="D10887" t="s">
        <v>172</v>
      </c>
      <c r="E10887" s="4">
        <v>3</v>
      </c>
    </row>
    <row r="10888" spans="1:5" x14ac:dyDescent="0.25">
      <c r="A10888" t="s">
        <v>4003</v>
      </c>
      <c r="B10888" t="s">
        <v>4004</v>
      </c>
      <c r="C10888" t="s">
        <v>242</v>
      </c>
      <c r="D10888" t="s">
        <v>172</v>
      </c>
      <c r="E10888" s="4">
        <v>2</v>
      </c>
    </row>
    <row r="10889" spans="1:5" x14ac:dyDescent="0.25">
      <c r="A10889" t="s">
        <v>4005</v>
      </c>
      <c r="B10889" t="s">
        <v>4006</v>
      </c>
      <c r="C10889" t="s">
        <v>74</v>
      </c>
      <c r="D10889" t="s">
        <v>12</v>
      </c>
      <c r="E10889" s="4">
        <v>1</v>
      </c>
    </row>
    <row r="10890" spans="1:5" x14ac:dyDescent="0.25">
      <c r="A10890" t="s">
        <v>4007</v>
      </c>
      <c r="B10890" t="s">
        <v>4008</v>
      </c>
      <c r="C10890" t="s">
        <v>74</v>
      </c>
      <c r="D10890" t="s">
        <v>12</v>
      </c>
      <c r="E10890" s="4">
        <v>2</v>
      </c>
    </row>
    <row r="10891" spans="1:5" x14ac:dyDescent="0.25">
      <c r="A10891" t="s">
        <v>4009</v>
      </c>
      <c r="B10891" t="s">
        <v>4010</v>
      </c>
      <c r="C10891" t="s">
        <v>183</v>
      </c>
      <c r="D10891" t="s">
        <v>12</v>
      </c>
      <c r="E10891" s="4">
        <v>3</v>
      </c>
    </row>
    <row r="10892" spans="1:5" x14ac:dyDescent="0.25">
      <c r="A10892" t="s">
        <v>4011</v>
      </c>
      <c r="B10892" t="s">
        <v>4012</v>
      </c>
      <c r="C10892" t="s">
        <v>205</v>
      </c>
      <c r="D10892" t="s">
        <v>751</v>
      </c>
      <c r="E10892" s="4">
        <v>1</v>
      </c>
    </row>
    <row r="10893" spans="1:5" x14ac:dyDescent="0.25">
      <c r="A10893" t="s">
        <v>4011</v>
      </c>
      <c r="B10893" t="s">
        <v>4012</v>
      </c>
      <c r="C10893" t="s">
        <v>205</v>
      </c>
      <c r="D10893" t="s">
        <v>200</v>
      </c>
      <c r="E10893" s="4">
        <v>9</v>
      </c>
    </row>
    <row r="10894" spans="1:5" x14ac:dyDescent="0.25">
      <c r="A10894" t="s">
        <v>4011</v>
      </c>
      <c r="B10894" t="s">
        <v>4012</v>
      </c>
      <c r="C10894" t="s">
        <v>205</v>
      </c>
      <c r="D10894" t="s">
        <v>215</v>
      </c>
      <c r="E10894" s="4">
        <v>20</v>
      </c>
    </row>
    <row r="10895" spans="1:5" x14ac:dyDescent="0.25">
      <c r="A10895" t="s">
        <v>4011</v>
      </c>
      <c r="B10895" t="s">
        <v>4012</v>
      </c>
      <c r="C10895" t="s">
        <v>205</v>
      </c>
      <c r="D10895" t="s">
        <v>172</v>
      </c>
      <c r="E10895" s="4">
        <v>20</v>
      </c>
    </row>
    <row r="10896" spans="1:5" x14ac:dyDescent="0.25">
      <c r="A10896" t="s">
        <v>4011</v>
      </c>
      <c r="B10896" t="s">
        <v>4012</v>
      </c>
      <c r="C10896" t="s">
        <v>205</v>
      </c>
      <c r="D10896" t="s">
        <v>206</v>
      </c>
      <c r="E10896" s="4">
        <v>6</v>
      </c>
    </row>
    <row r="10897" spans="1:5" x14ac:dyDescent="0.25">
      <c r="A10897" t="s">
        <v>4011</v>
      </c>
      <c r="B10897" t="s">
        <v>4012</v>
      </c>
      <c r="C10897" t="s">
        <v>205</v>
      </c>
      <c r="D10897" t="s">
        <v>216</v>
      </c>
      <c r="E10897" s="4">
        <v>6</v>
      </c>
    </row>
    <row r="10898" spans="1:5" x14ac:dyDescent="0.25">
      <c r="A10898" t="s">
        <v>4011</v>
      </c>
      <c r="B10898" t="s">
        <v>4012</v>
      </c>
      <c r="C10898" t="s">
        <v>205</v>
      </c>
      <c r="D10898" t="s">
        <v>173</v>
      </c>
      <c r="E10898" s="4">
        <v>4</v>
      </c>
    </row>
    <row r="10899" spans="1:5" x14ac:dyDescent="0.25">
      <c r="A10899" t="s">
        <v>4011</v>
      </c>
      <c r="B10899" t="s">
        <v>4012</v>
      </c>
      <c r="C10899" t="s">
        <v>205</v>
      </c>
      <c r="D10899" t="s">
        <v>207</v>
      </c>
      <c r="E10899" s="4">
        <v>1</v>
      </c>
    </row>
    <row r="10900" spans="1:5" x14ac:dyDescent="0.25">
      <c r="A10900" t="s">
        <v>4011</v>
      </c>
      <c r="B10900" t="s">
        <v>4012</v>
      </c>
      <c r="C10900" t="s">
        <v>205</v>
      </c>
      <c r="D10900" t="s">
        <v>208</v>
      </c>
      <c r="E10900" s="4">
        <v>27</v>
      </c>
    </row>
    <row r="10901" spans="1:5" x14ac:dyDescent="0.25">
      <c r="A10901" t="s">
        <v>4011</v>
      </c>
      <c r="B10901" t="s">
        <v>4012</v>
      </c>
      <c r="C10901" t="s">
        <v>205</v>
      </c>
      <c r="D10901" t="s">
        <v>61</v>
      </c>
      <c r="E10901" s="4">
        <v>12</v>
      </c>
    </row>
    <row r="10902" spans="1:5" x14ac:dyDescent="0.25">
      <c r="A10902" t="s">
        <v>4011</v>
      </c>
      <c r="B10902" t="s">
        <v>4012</v>
      </c>
      <c r="C10902" t="s">
        <v>205</v>
      </c>
      <c r="D10902" t="s">
        <v>39</v>
      </c>
      <c r="E10902" s="4">
        <v>2</v>
      </c>
    </row>
    <row r="10903" spans="1:5" x14ac:dyDescent="0.25">
      <c r="A10903" t="s">
        <v>4011</v>
      </c>
      <c r="B10903" t="s">
        <v>4012</v>
      </c>
      <c r="C10903" t="s">
        <v>205</v>
      </c>
      <c r="D10903" t="s">
        <v>209</v>
      </c>
      <c r="E10903" s="4">
        <v>5</v>
      </c>
    </row>
    <row r="10904" spans="1:5" x14ac:dyDescent="0.25">
      <c r="A10904" t="s">
        <v>4011</v>
      </c>
      <c r="B10904" t="s">
        <v>4012</v>
      </c>
      <c r="C10904" t="s">
        <v>205</v>
      </c>
      <c r="D10904" t="s">
        <v>174</v>
      </c>
      <c r="E10904" s="4">
        <v>9</v>
      </c>
    </row>
    <row r="10905" spans="1:5" x14ac:dyDescent="0.25">
      <c r="A10905" t="s">
        <v>4011</v>
      </c>
      <c r="B10905" t="s">
        <v>4012</v>
      </c>
      <c r="C10905" t="s">
        <v>205</v>
      </c>
      <c r="D10905" t="s">
        <v>218</v>
      </c>
      <c r="E10905" s="4">
        <v>1</v>
      </c>
    </row>
    <row r="10906" spans="1:5" x14ac:dyDescent="0.25">
      <c r="A10906" t="s">
        <v>4011</v>
      </c>
      <c r="B10906" t="s">
        <v>4012</v>
      </c>
      <c r="C10906" t="s">
        <v>205</v>
      </c>
      <c r="D10906" t="s">
        <v>175</v>
      </c>
      <c r="E10906" s="4">
        <v>4</v>
      </c>
    </row>
    <row r="10907" spans="1:5" x14ac:dyDescent="0.25">
      <c r="A10907" t="s">
        <v>4011</v>
      </c>
      <c r="B10907" t="s">
        <v>4012</v>
      </c>
      <c r="C10907" t="s">
        <v>205</v>
      </c>
      <c r="D10907" t="s">
        <v>219</v>
      </c>
      <c r="E10907" s="4">
        <v>2</v>
      </c>
    </row>
    <row r="10908" spans="1:5" x14ac:dyDescent="0.25">
      <c r="A10908" t="s">
        <v>4011</v>
      </c>
      <c r="B10908" t="s">
        <v>4012</v>
      </c>
      <c r="C10908" t="s">
        <v>205</v>
      </c>
      <c r="D10908" t="s">
        <v>63</v>
      </c>
      <c r="E10908" s="4">
        <v>4</v>
      </c>
    </row>
    <row r="10909" spans="1:5" x14ac:dyDescent="0.25">
      <c r="A10909" t="s">
        <v>4011</v>
      </c>
      <c r="B10909" t="s">
        <v>4012</v>
      </c>
      <c r="C10909" t="s">
        <v>205</v>
      </c>
      <c r="D10909" t="s">
        <v>64</v>
      </c>
      <c r="E10909" s="4">
        <v>1</v>
      </c>
    </row>
    <row r="10910" spans="1:5" x14ac:dyDescent="0.25">
      <c r="A10910" t="s">
        <v>4011</v>
      </c>
      <c r="B10910" t="s">
        <v>4012</v>
      </c>
      <c r="C10910" t="s">
        <v>205</v>
      </c>
      <c r="D10910" t="s">
        <v>65</v>
      </c>
      <c r="E10910" s="4">
        <v>7</v>
      </c>
    </row>
    <row r="10911" spans="1:5" x14ac:dyDescent="0.25">
      <c r="A10911" t="s">
        <v>4011</v>
      </c>
      <c r="B10911" t="s">
        <v>4012</v>
      </c>
      <c r="C10911" t="s">
        <v>205</v>
      </c>
      <c r="D10911" t="s">
        <v>220</v>
      </c>
      <c r="E10911" s="4">
        <v>1</v>
      </c>
    </row>
    <row r="10912" spans="1:5" x14ac:dyDescent="0.25">
      <c r="A10912" t="s">
        <v>4011</v>
      </c>
      <c r="B10912" t="s">
        <v>4012</v>
      </c>
      <c r="C10912" t="s">
        <v>205</v>
      </c>
      <c r="D10912" t="s">
        <v>66</v>
      </c>
      <c r="E10912" s="4">
        <v>10</v>
      </c>
    </row>
    <row r="10913" spans="1:5" x14ac:dyDescent="0.25">
      <c r="A10913" t="s">
        <v>4011</v>
      </c>
      <c r="B10913" t="s">
        <v>4012</v>
      </c>
      <c r="C10913" t="s">
        <v>205</v>
      </c>
      <c r="D10913" t="s">
        <v>166</v>
      </c>
      <c r="E10913" s="4">
        <v>3</v>
      </c>
    </row>
    <row r="10914" spans="1:5" x14ac:dyDescent="0.25">
      <c r="A10914" t="s">
        <v>4011</v>
      </c>
      <c r="B10914" t="s">
        <v>4012</v>
      </c>
      <c r="C10914" t="s">
        <v>205</v>
      </c>
      <c r="D10914" t="s">
        <v>184</v>
      </c>
      <c r="E10914" s="4">
        <v>1</v>
      </c>
    </row>
    <row r="10915" spans="1:5" x14ac:dyDescent="0.25">
      <c r="A10915" t="s">
        <v>4011</v>
      </c>
      <c r="B10915" t="s">
        <v>4012</v>
      </c>
      <c r="C10915" t="s">
        <v>205</v>
      </c>
      <c r="D10915" t="s">
        <v>12</v>
      </c>
      <c r="E10915" s="4">
        <v>32</v>
      </c>
    </row>
    <row r="10916" spans="1:5" x14ac:dyDescent="0.25">
      <c r="A10916" t="s">
        <v>4011</v>
      </c>
      <c r="B10916" t="s">
        <v>4012</v>
      </c>
      <c r="C10916" t="s">
        <v>205</v>
      </c>
      <c r="D10916" t="s">
        <v>2270</v>
      </c>
      <c r="E10916" s="4">
        <v>6</v>
      </c>
    </row>
    <row r="10917" spans="1:5" x14ac:dyDescent="0.25">
      <c r="A10917" t="s">
        <v>4011</v>
      </c>
      <c r="B10917" t="s">
        <v>4012</v>
      </c>
      <c r="C10917" t="s">
        <v>205</v>
      </c>
      <c r="D10917" t="s">
        <v>176</v>
      </c>
      <c r="E10917" s="4">
        <v>7</v>
      </c>
    </row>
    <row r="10918" spans="1:5" x14ac:dyDescent="0.25">
      <c r="A10918" t="s">
        <v>4011</v>
      </c>
      <c r="B10918" t="s">
        <v>4012</v>
      </c>
      <c r="C10918" t="s">
        <v>205</v>
      </c>
      <c r="D10918" t="s">
        <v>177</v>
      </c>
      <c r="E10918" s="4">
        <v>1</v>
      </c>
    </row>
    <row r="10919" spans="1:5" x14ac:dyDescent="0.25">
      <c r="A10919" t="s">
        <v>4011</v>
      </c>
      <c r="B10919" t="s">
        <v>4012</v>
      </c>
      <c r="C10919" t="s">
        <v>183</v>
      </c>
      <c r="D10919" t="s">
        <v>215</v>
      </c>
      <c r="E10919" s="4">
        <v>1</v>
      </c>
    </row>
    <row r="10920" spans="1:5" x14ac:dyDescent="0.25">
      <c r="A10920" t="s">
        <v>4011</v>
      </c>
      <c r="B10920" t="s">
        <v>4012</v>
      </c>
      <c r="C10920" t="s">
        <v>183</v>
      </c>
      <c r="D10920" t="s">
        <v>12</v>
      </c>
      <c r="E10920" s="4">
        <v>1</v>
      </c>
    </row>
    <row r="10921" spans="1:5" x14ac:dyDescent="0.25">
      <c r="A10921" t="s">
        <v>4013</v>
      </c>
      <c r="B10921" t="s">
        <v>4014</v>
      </c>
      <c r="C10921" t="s">
        <v>105</v>
      </c>
      <c r="D10921" t="s">
        <v>12</v>
      </c>
      <c r="E10921" s="4">
        <v>1</v>
      </c>
    </row>
    <row r="10922" spans="1:5" x14ac:dyDescent="0.25">
      <c r="A10922" t="s">
        <v>4013</v>
      </c>
      <c r="B10922" t="s">
        <v>4014</v>
      </c>
      <c r="C10922" t="s">
        <v>205</v>
      </c>
      <c r="D10922" t="s">
        <v>751</v>
      </c>
      <c r="E10922" s="4">
        <v>1</v>
      </c>
    </row>
    <row r="10923" spans="1:5" x14ac:dyDescent="0.25">
      <c r="A10923" t="s">
        <v>4013</v>
      </c>
      <c r="B10923" t="s">
        <v>4014</v>
      </c>
      <c r="C10923" t="s">
        <v>205</v>
      </c>
      <c r="D10923" t="s">
        <v>200</v>
      </c>
      <c r="E10923" s="4">
        <v>7</v>
      </c>
    </row>
    <row r="10924" spans="1:5" x14ac:dyDescent="0.25">
      <c r="A10924" t="s">
        <v>4013</v>
      </c>
      <c r="B10924" t="s">
        <v>4014</v>
      </c>
      <c r="C10924" t="s">
        <v>205</v>
      </c>
      <c r="D10924" t="s">
        <v>215</v>
      </c>
      <c r="E10924" s="4">
        <v>11</v>
      </c>
    </row>
    <row r="10925" spans="1:5" x14ac:dyDescent="0.25">
      <c r="A10925" t="s">
        <v>4013</v>
      </c>
      <c r="B10925" t="s">
        <v>4014</v>
      </c>
      <c r="C10925" t="s">
        <v>205</v>
      </c>
      <c r="D10925" t="s">
        <v>172</v>
      </c>
      <c r="E10925" s="4">
        <v>5</v>
      </c>
    </row>
    <row r="10926" spans="1:5" x14ac:dyDescent="0.25">
      <c r="A10926" t="s">
        <v>4013</v>
      </c>
      <c r="B10926" t="s">
        <v>4014</v>
      </c>
      <c r="C10926" t="s">
        <v>205</v>
      </c>
      <c r="D10926" t="s">
        <v>173</v>
      </c>
      <c r="E10926" s="4">
        <v>2</v>
      </c>
    </row>
    <row r="10927" spans="1:5" x14ac:dyDescent="0.25">
      <c r="A10927" t="s">
        <v>4013</v>
      </c>
      <c r="B10927" t="s">
        <v>4014</v>
      </c>
      <c r="C10927" t="s">
        <v>205</v>
      </c>
      <c r="D10927" t="s">
        <v>208</v>
      </c>
      <c r="E10927" s="4">
        <v>6</v>
      </c>
    </row>
    <row r="10928" spans="1:5" x14ac:dyDescent="0.25">
      <c r="A10928" t="s">
        <v>4013</v>
      </c>
      <c r="B10928" t="s">
        <v>4014</v>
      </c>
      <c r="C10928" t="s">
        <v>205</v>
      </c>
      <c r="D10928" t="s">
        <v>61</v>
      </c>
      <c r="E10928" s="4">
        <v>2</v>
      </c>
    </row>
    <row r="10929" spans="1:5" x14ac:dyDescent="0.25">
      <c r="A10929" t="s">
        <v>4013</v>
      </c>
      <c r="B10929" t="s">
        <v>4014</v>
      </c>
      <c r="C10929" t="s">
        <v>205</v>
      </c>
      <c r="D10929" t="s">
        <v>39</v>
      </c>
      <c r="E10929" s="4">
        <v>5</v>
      </c>
    </row>
    <row r="10930" spans="1:5" x14ac:dyDescent="0.25">
      <c r="A10930" t="s">
        <v>4013</v>
      </c>
      <c r="B10930" t="s">
        <v>4014</v>
      </c>
      <c r="C10930" t="s">
        <v>205</v>
      </c>
      <c r="D10930" t="s">
        <v>62</v>
      </c>
      <c r="E10930" s="4">
        <v>2</v>
      </c>
    </row>
    <row r="10931" spans="1:5" x14ac:dyDescent="0.25">
      <c r="A10931" t="s">
        <v>4013</v>
      </c>
      <c r="B10931" t="s">
        <v>4014</v>
      </c>
      <c r="C10931" t="s">
        <v>205</v>
      </c>
      <c r="D10931" t="s">
        <v>174</v>
      </c>
      <c r="E10931" s="4">
        <v>2</v>
      </c>
    </row>
    <row r="10932" spans="1:5" x14ac:dyDescent="0.25">
      <c r="A10932" t="s">
        <v>4013</v>
      </c>
      <c r="B10932" t="s">
        <v>4014</v>
      </c>
      <c r="C10932" t="s">
        <v>205</v>
      </c>
      <c r="D10932" t="s">
        <v>175</v>
      </c>
      <c r="E10932" s="4">
        <v>4</v>
      </c>
    </row>
    <row r="10933" spans="1:5" x14ac:dyDescent="0.25">
      <c r="A10933" t="s">
        <v>4013</v>
      </c>
      <c r="B10933" t="s">
        <v>4014</v>
      </c>
      <c r="C10933" t="s">
        <v>205</v>
      </c>
      <c r="D10933" t="s">
        <v>219</v>
      </c>
      <c r="E10933" s="4">
        <v>1</v>
      </c>
    </row>
    <row r="10934" spans="1:5" x14ac:dyDescent="0.25">
      <c r="A10934" t="s">
        <v>4013</v>
      </c>
      <c r="B10934" t="s">
        <v>4014</v>
      </c>
      <c r="C10934" t="s">
        <v>205</v>
      </c>
      <c r="D10934" t="s">
        <v>63</v>
      </c>
      <c r="E10934" s="4">
        <v>1</v>
      </c>
    </row>
    <row r="10935" spans="1:5" x14ac:dyDescent="0.25">
      <c r="A10935" t="s">
        <v>4013</v>
      </c>
      <c r="B10935" t="s">
        <v>4014</v>
      </c>
      <c r="C10935" t="s">
        <v>205</v>
      </c>
      <c r="D10935" t="s">
        <v>65</v>
      </c>
      <c r="E10935" s="4">
        <v>6</v>
      </c>
    </row>
    <row r="10936" spans="1:5" x14ac:dyDescent="0.25">
      <c r="A10936" t="s">
        <v>4013</v>
      </c>
      <c r="B10936" t="s">
        <v>4014</v>
      </c>
      <c r="C10936" t="s">
        <v>205</v>
      </c>
      <c r="D10936" t="s">
        <v>66</v>
      </c>
      <c r="E10936" s="4">
        <v>7</v>
      </c>
    </row>
    <row r="10937" spans="1:5" x14ac:dyDescent="0.25">
      <c r="A10937" t="s">
        <v>4013</v>
      </c>
      <c r="B10937" t="s">
        <v>4014</v>
      </c>
      <c r="C10937" t="s">
        <v>205</v>
      </c>
      <c r="D10937" t="s">
        <v>166</v>
      </c>
      <c r="E10937" s="4">
        <v>1</v>
      </c>
    </row>
    <row r="10938" spans="1:5" x14ac:dyDescent="0.25">
      <c r="A10938" t="s">
        <v>4013</v>
      </c>
      <c r="B10938" t="s">
        <v>4014</v>
      </c>
      <c r="C10938" t="s">
        <v>205</v>
      </c>
      <c r="D10938" t="s">
        <v>12</v>
      </c>
      <c r="E10938" s="4">
        <v>31</v>
      </c>
    </row>
    <row r="10939" spans="1:5" x14ac:dyDescent="0.25">
      <c r="A10939" t="s">
        <v>4013</v>
      </c>
      <c r="B10939" t="s">
        <v>4014</v>
      </c>
      <c r="C10939" t="s">
        <v>205</v>
      </c>
      <c r="D10939" t="s">
        <v>176</v>
      </c>
      <c r="E10939" s="4">
        <v>4</v>
      </c>
    </row>
    <row r="10940" spans="1:5" x14ac:dyDescent="0.25">
      <c r="A10940" t="s">
        <v>4013</v>
      </c>
      <c r="B10940" t="s">
        <v>4014</v>
      </c>
      <c r="C10940" t="s">
        <v>183</v>
      </c>
      <c r="D10940" t="s">
        <v>215</v>
      </c>
      <c r="E10940" s="4">
        <v>1</v>
      </c>
    </row>
    <row r="10941" spans="1:5" x14ac:dyDescent="0.25">
      <c r="A10941" t="s">
        <v>4013</v>
      </c>
      <c r="B10941" t="s">
        <v>4014</v>
      </c>
      <c r="C10941" t="s">
        <v>183</v>
      </c>
      <c r="D10941" t="s">
        <v>208</v>
      </c>
      <c r="E10941" s="4">
        <v>2</v>
      </c>
    </row>
    <row r="10942" spans="1:5" x14ac:dyDescent="0.25">
      <c r="A10942" t="s">
        <v>4013</v>
      </c>
      <c r="B10942" t="s">
        <v>4014</v>
      </c>
      <c r="C10942" t="s">
        <v>183</v>
      </c>
      <c r="D10942" t="s">
        <v>12</v>
      </c>
      <c r="E10942" s="4">
        <v>2</v>
      </c>
    </row>
    <row r="10943" spans="1:5" x14ac:dyDescent="0.25">
      <c r="A10943" t="s">
        <v>4015</v>
      </c>
      <c r="B10943" t="s">
        <v>4016</v>
      </c>
      <c r="C10943" t="s">
        <v>205</v>
      </c>
      <c r="D10943" t="s">
        <v>200</v>
      </c>
      <c r="E10943" s="4">
        <v>1</v>
      </c>
    </row>
    <row r="10944" spans="1:5" x14ac:dyDescent="0.25">
      <c r="A10944" t="s">
        <v>4015</v>
      </c>
      <c r="B10944" t="s">
        <v>4016</v>
      </c>
      <c r="C10944" t="s">
        <v>205</v>
      </c>
      <c r="D10944" t="s">
        <v>215</v>
      </c>
      <c r="E10944" s="4">
        <v>2</v>
      </c>
    </row>
    <row r="10945" spans="1:5" x14ac:dyDescent="0.25">
      <c r="A10945" t="s">
        <v>4015</v>
      </c>
      <c r="B10945" t="s">
        <v>4016</v>
      </c>
      <c r="C10945" t="s">
        <v>205</v>
      </c>
      <c r="D10945" t="s">
        <v>172</v>
      </c>
      <c r="E10945" s="4">
        <v>3</v>
      </c>
    </row>
    <row r="10946" spans="1:5" x14ac:dyDescent="0.25">
      <c r="A10946" t="s">
        <v>4015</v>
      </c>
      <c r="B10946" t="s">
        <v>4016</v>
      </c>
      <c r="C10946" t="s">
        <v>205</v>
      </c>
      <c r="D10946" t="s">
        <v>206</v>
      </c>
      <c r="E10946" s="4">
        <v>2</v>
      </c>
    </row>
    <row r="10947" spans="1:5" x14ac:dyDescent="0.25">
      <c r="A10947" t="s">
        <v>4015</v>
      </c>
      <c r="B10947" t="s">
        <v>4016</v>
      </c>
      <c r="C10947" t="s">
        <v>205</v>
      </c>
      <c r="D10947" t="s">
        <v>208</v>
      </c>
      <c r="E10947" s="4">
        <v>3</v>
      </c>
    </row>
    <row r="10948" spans="1:5" x14ac:dyDescent="0.25">
      <c r="A10948" t="s">
        <v>4015</v>
      </c>
      <c r="B10948" t="s">
        <v>4016</v>
      </c>
      <c r="C10948" t="s">
        <v>205</v>
      </c>
      <c r="D10948" t="s">
        <v>62</v>
      </c>
      <c r="E10948" s="4">
        <v>2</v>
      </c>
    </row>
    <row r="10949" spans="1:5" x14ac:dyDescent="0.25">
      <c r="A10949" t="s">
        <v>4015</v>
      </c>
      <c r="B10949" t="s">
        <v>4016</v>
      </c>
      <c r="C10949" t="s">
        <v>205</v>
      </c>
      <c r="D10949" t="s">
        <v>209</v>
      </c>
      <c r="E10949" s="4">
        <v>1</v>
      </c>
    </row>
    <row r="10950" spans="1:5" x14ac:dyDescent="0.25">
      <c r="A10950" t="s">
        <v>4015</v>
      </c>
      <c r="B10950" t="s">
        <v>4016</v>
      </c>
      <c r="C10950" t="s">
        <v>205</v>
      </c>
      <c r="D10950" t="s">
        <v>63</v>
      </c>
      <c r="E10950" s="4">
        <v>1</v>
      </c>
    </row>
    <row r="10951" spans="1:5" x14ac:dyDescent="0.25">
      <c r="A10951" t="s">
        <v>4015</v>
      </c>
      <c r="B10951" t="s">
        <v>4016</v>
      </c>
      <c r="C10951" t="s">
        <v>205</v>
      </c>
      <c r="D10951" t="s">
        <v>220</v>
      </c>
      <c r="E10951" s="4">
        <v>1</v>
      </c>
    </row>
    <row r="10952" spans="1:5" x14ac:dyDescent="0.25">
      <c r="A10952" t="s">
        <v>4015</v>
      </c>
      <c r="B10952" t="s">
        <v>4016</v>
      </c>
      <c r="C10952" t="s">
        <v>205</v>
      </c>
      <c r="D10952" t="s">
        <v>66</v>
      </c>
      <c r="E10952" s="4">
        <v>3</v>
      </c>
    </row>
    <row r="10953" spans="1:5" x14ac:dyDescent="0.25">
      <c r="A10953" t="s">
        <v>4015</v>
      </c>
      <c r="B10953" t="s">
        <v>4016</v>
      </c>
      <c r="C10953" t="s">
        <v>205</v>
      </c>
      <c r="D10953" t="s">
        <v>12</v>
      </c>
      <c r="E10953" s="4">
        <v>6</v>
      </c>
    </row>
    <row r="10954" spans="1:5" x14ac:dyDescent="0.25">
      <c r="A10954" t="s">
        <v>4015</v>
      </c>
      <c r="B10954" t="s">
        <v>4016</v>
      </c>
      <c r="C10954" t="s">
        <v>205</v>
      </c>
      <c r="D10954" t="s">
        <v>176</v>
      </c>
      <c r="E10954" s="4">
        <v>1</v>
      </c>
    </row>
    <row r="10955" spans="1:5" x14ac:dyDescent="0.25">
      <c r="A10955" t="s">
        <v>4017</v>
      </c>
      <c r="B10955" t="s">
        <v>4018</v>
      </c>
      <c r="C10955" t="s">
        <v>265</v>
      </c>
      <c r="D10955" t="s">
        <v>12</v>
      </c>
      <c r="E10955" s="4">
        <v>1</v>
      </c>
    </row>
    <row r="10956" spans="1:5" x14ac:dyDescent="0.25">
      <c r="A10956" t="s">
        <v>4019</v>
      </c>
      <c r="B10956" t="s">
        <v>4020</v>
      </c>
      <c r="C10956" t="s">
        <v>169</v>
      </c>
      <c r="D10956" t="s">
        <v>12</v>
      </c>
      <c r="E10956" s="4">
        <v>1</v>
      </c>
    </row>
    <row r="10957" spans="1:5" x14ac:dyDescent="0.25">
      <c r="A10957" t="s">
        <v>4019</v>
      </c>
      <c r="B10957" t="s">
        <v>4020</v>
      </c>
      <c r="C10957" t="s">
        <v>196</v>
      </c>
      <c r="D10957" t="s">
        <v>63</v>
      </c>
      <c r="E10957" s="4">
        <v>1</v>
      </c>
    </row>
    <row r="10958" spans="1:5" x14ac:dyDescent="0.25">
      <c r="A10958" t="s">
        <v>4019</v>
      </c>
      <c r="B10958" t="s">
        <v>4020</v>
      </c>
      <c r="C10958" t="s">
        <v>197</v>
      </c>
      <c r="D10958" t="s">
        <v>12</v>
      </c>
      <c r="E10958" s="4">
        <v>1</v>
      </c>
    </row>
    <row r="10959" spans="1:5" x14ac:dyDescent="0.25">
      <c r="A10959" t="s">
        <v>4019</v>
      </c>
      <c r="B10959" t="s">
        <v>4020</v>
      </c>
      <c r="C10959" t="s">
        <v>198</v>
      </c>
      <c r="D10959" t="s">
        <v>12</v>
      </c>
      <c r="E10959" s="4">
        <v>1</v>
      </c>
    </row>
    <row r="10960" spans="1:5" x14ac:dyDescent="0.25">
      <c r="A10960" t="s">
        <v>4021</v>
      </c>
      <c r="B10960" t="s">
        <v>4022</v>
      </c>
      <c r="C10960" t="s">
        <v>60</v>
      </c>
      <c r="D10960" t="s">
        <v>39</v>
      </c>
      <c r="E10960" s="4">
        <v>1</v>
      </c>
    </row>
    <row r="10961" spans="1:5" x14ac:dyDescent="0.25">
      <c r="A10961" t="s">
        <v>4021</v>
      </c>
      <c r="B10961" t="s">
        <v>4022</v>
      </c>
      <c r="C10961" t="s">
        <v>60</v>
      </c>
      <c r="D10961" t="s">
        <v>62</v>
      </c>
      <c r="E10961" s="4">
        <v>12</v>
      </c>
    </row>
    <row r="10962" spans="1:5" x14ac:dyDescent="0.25">
      <c r="A10962" t="s">
        <v>4021</v>
      </c>
      <c r="B10962" t="s">
        <v>4022</v>
      </c>
      <c r="C10962" t="s">
        <v>60</v>
      </c>
      <c r="D10962" t="s">
        <v>66</v>
      </c>
      <c r="E10962" s="4">
        <v>7</v>
      </c>
    </row>
    <row r="10963" spans="1:5" x14ac:dyDescent="0.25">
      <c r="A10963" t="s">
        <v>4023</v>
      </c>
      <c r="B10963" t="s">
        <v>4024</v>
      </c>
      <c r="C10963" t="s">
        <v>242</v>
      </c>
      <c r="D10963" t="s">
        <v>172</v>
      </c>
      <c r="E10963" s="4">
        <v>1</v>
      </c>
    </row>
    <row r="10964" spans="1:5" x14ac:dyDescent="0.25">
      <c r="A10964" t="s">
        <v>4023</v>
      </c>
      <c r="B10964" t="s">
        <v>4025</v>
      </c>
      <c r="C10964" t="s">
        <v>193</v>
      </c>
      <c r="D10964" t="s">
        <v>12</v>
      </c>
      <c r="E10964" s="4">
        <v>1</v>
      </c>
    </row>
    <row r="10965" spans="1:5" x14ac:dyDescent="0.25">
      <c r="A10965" t="s">
        <v>4023</v>
      </c>
      <c r="B10965" t="s">
        <v>4026</v>
      </c>
      <c r="C10965" t="s">
        <v>60</v>
      </c>
      <c r="D10965" t="s">
        <v>39</v>
      </c>
      <c r="E10965" s="4">
        <v>2</v>
      </c>
    </row>
    <row r="10966" spans="1:5" x14ac:dyDescent="0.25">
      <c r="A10966" t="s">
        <v>4027</v>
      </c>
      <c r="B10966" t="s">
        <v>4028</v>
      </c>
      <c r="C10966" t="s">
        <v>60</v>
      </c>
      <c r="D10966" t="s">
        <v>12</v>
      </c>
      <c r="E10966" s="4">
        <v>1</v>
      </c>
    </row>
    <row r="10967" spans="1:5" x14ac:dyDescent="0.25">
      <c r="A10967" t="s">
        <v>4029</v>
      </c>
      <c r="B10967" t="s">
        <v>4030</v>
      </c>
      <c r="C10967" t="s">
        <v>162</v>
      </c>
      <c r="D10967" t="s">
        <v>12</v>
      </c>
      <c r="E10967" s="4">
        <v>1</v>
      </c>
    </row>
    <row r="10968" spans="1:5" x14ac:dyDescent="0.25">
      <c r="A10968" t="s">
        <v>4029</v>
      </c>
      <c r="B10968" t="s">
        <v>4030</v>
      </c>
      <c r="C10968" t="s">
        <v>60</v>
      </c>
      <c r="D10968" t="s">
        <v>174</v>
      </c>
      <c r="E10968" s="4">
        <v>1</v>
      </c>
    </row>
    <row r="10969" spans="1:5" x14ac:dyDescent="0.25">
      <c r="A10969" t="s">
        <v>4029</v>
      </c>
      <c r="B10969" t="s">
        <v>4030</v>
      </c>
      <c r="C10969" t="s">
        <v>197</v>
      </c>
      <c r="D10969" t="s">
        <v>217</v>
      </c>
      <c r="E10969" s="4">
        <v>1</v>
      </c>
    </row>
    <row r="10970" spans="1:5" x14ac:dyDescent="0.25">
      <c r="A10970" t="s">
        <v>4029</v>
      </c>
      <c r="B10970" t="s">
        <v>4030</v>
      </c>
      <c r="C10970" t="s">
        <v>197</v>
      </c>
      <c r="D10970" t="s">
        <v>209</v>
      </c>
      <c r="E10970" s="4">
        <v>1</v>
      </c>
    </row>
    <row r="10971" spans="1:5" x14ac:dyDescent="0.25">
      <c r="A10971" t="s">
        <v>4029</v>
      </c>
      <c r="B10971" t="s">
        <v>4030</v>
      </c>
      <c r="C10971" t="s">
        <v>197</v>
      </c>
      <c r="D10971" t="s">
        <v>218</v>
      </c>
      <c r="E10971" s="4">
        <v>1</v>
      </c>
    </row>
    <row r="10972" spans="1:5" x14ac:dyDescent="0.25">
      <c r="A10972" t="s">
        <v>4029</v>
      </c>
      <c r="B10972" t="s">
        <v>4030</v>
      </c>
      <c r="C10972" t="s">
        <v>197</v>
      </c>
      <c r="D10972" t="s">
        <v>63</v>
      </c>
      <c r="E10972" s="4">
        <v>1</v>
      </c>
    </row>
    <row r="10973" spans="1:5" x14ac:dyDescent="0.25">
      <c r="A10973" t="s">
        <v>4029</v>
      </c>
      <c r="B10973" t="s">
        <v>4030</v>
      </c>
      <c r="C10973" t="s">
        <v>197</v>
      </c>
      <c r="D10973" t="s">
        <v>66</v>
      </c>
      <c r="E10973" s="4">
        <v>3</v>
      </c>
    </row>
    <row r="10974" spans="1:5" x14ac:dyDescent="0.25">
      <c r="A10974" t="s">
        <v>4029</v>
      </c>
      <c r="B10974" t="s">
        <v>4030</v>
      </c>
      <c r="C10974" t="s">
        <v>197</v>
      </c>
      <c r="D10974" t="s">
        <v>176</v>
      </c>
      <c r="E10974" s="4">
        <v>1</v>
      </c>
    </row>
    <row r="10975" spans="1:5" x14ac:dyDescent="0.25">
      <c r="A10975" t="s">
        <v>4029</v>
      </c>
      <c r="B10975" t="s">
        <v>4030</v>
      </c>
      <c r="C10975" t="s">
        <v>265</v>
      </c>
      <c r="D10975" t="s">
        <v>172</v>
      </c>
      <c r="E10975" s="4">
        <v>1</v>
      </c>
    </row>
    <row r="10976" spans="1:5" x14ac:dyDescent="0.25">
      <c r="A10976" t="s">
        <v>4029</v>
      </c>
      <c r="B10976" t="s">
        <v>4030</v>
      </c>
      <c r="C10976" t="s">
        <v>265</v>
      </c>
      <c r="D10976" t="s">
        <v>39</v>
      </c>
      <c r="E10976" s="4">
        <v>1</v>
      </c>
    </row>
    <row r="10977" spans="1:5" x14ac:dyDescent="0.25">
      <c r="A10977" t="s">
        <v>4029</v>
      </c>
      <c r="B10977" t="s">
        <v>4030</v>
      </c>
      <c r="C10977" t="s">
        <v>265</v>
      </c>
      <c r="D10977" t="s">
        <v>66</v>
      </c>
      <c r="E10977" s="4">
        <v>1</v>
      </c>
    </row>
    <row r="10978" spans="1:5" x14ac:dyDescent="0.25">
      <c r="A10978" t="s">
        <v>4029</v>
      </c>
      <c r="B10978" t="s">
        <v>4030</v>
      </c>
      <c r="C10978" t="s">
        <v>265</v>
      </c>
      <c r="D10978" t="s">
        <v>166</v>
      </c>
      <c r="E10978" s="4">
        <v>1</v>
      </c>
    </row>
    <row r="10979" spans="1:5" x14ac:dyDescent="0.25">
      <c r="A10979" t="s">
        <v>4029</v>
      </c>
      <c r="B10979" t="s">
        <v>4030</v>
      </c>
      <c r="C10979" t="s">
        <v>265</v>
      </c>
      <c r="D10979" t="s">
        <v>177</v>
      </c>
      <c r="E10979" s="4">
        <v>1</v>
      </c>
    </row>
    <row r="10980" spans="1:5" x14ac:dyDescent="0.25">
      <c r="A10980" t="s">
        <v>4029</v>
      </c>
      <c r="B10980" t="s">
        <v>4030</v>
      </c>
      <c r="C10980" t="s">
        <v>222</v>
      </c>
      <c r="D10980" t="s">
        <v>174</v>
      </c>
      <c r="E10980" s="4">
        <v>1</v>
      </c>
    </row>
    <row r="10981" spans="1:5" x14ac:dyDescent="0.25">
      <c r="A10981" t="s">
        <v>4031</v>
      </c>
      <c r="B10981" t="s">
        <v>4030</v>
      </c>
      <c r="C10981" t="s">
        <v>169</v>
      </c>
      <c r="D10981" t="s">
        <v>39</v>
      </c>
      <c r="E10981" s="4">
        <v>8</v>
      </c>
    </row>
    <row r="10982" spans="1:5" x14ac:dyDescent="0.25">
      <c r="A10982" t="s">
        <v>4031</v>
      </c>
      <c r="B10982" t="s">
        <v>4030</v>
      </c>
      <c r="C10982" t="s">
        <v>169</v>
      </c>
      <c r="D10982" t="s">
        <v>232</v>
      </c>
      <c r="E10982" s="4">
        <v>1</v>
      </c>
    </row>
    <row r="10983" spans="1:5" x14ac:dyDescent="0.25">
      <c r="A10983" t="s">
        <v>4031</v>
      </c>
      <c r="B10983" t="s">
        <v>4030</v>
      </c>
      <c r="C10983" t="s">
        <v>169</v>
      </c>
      <c r="D10983" t="s">
        <v>177</v>
      </c>
      <c r="E10983" s="4">
        <v>1</v>
      </c>
    </row>
    <row r="10984" spans="1:5" x14ac:dyDescent="0.25">
      <c r="A10984" t="s">
        <v>4032</v>
      </c>
      <c r="B10984" t="s">
        <v>4030</v>
      </c>
      <c r="C10984" t="s">
        <v>169</v>
      </c>
      <c r="D10984" t="s">
        <v>173</v>
      </c>
      <c r="E10984" s="4">
        <v>2</v>
      </c>
    </row>
    <row r="10985" spans="1:5" x14ac:dyDescent="0.25">
      <c r="A10985" t="s">
        <v>4033</v>
      </c>
      <c r="B10985" t="s">
        <v>4034</v>
      </c>
      <c r="C10985" t="s">
        <v>229</v>
      </c>
      <c r="D10985" t="s">
        <v>12</v>
      </c>
      <c r="E10985" s="4">
        <v>1</v>
      </c>
    </row>
    <row r="10986" spans="1:5" x14ac:dyDescent="0.25">
      <c r="A10986" t="s">
        <v>4033</v>
      </c>
      <c r="B10986" t="s">
        <v>4034</v>
      </c>
      <c r="C10986" t="s">
        <v>162</v>
      </c>
      <c r="D10986" t="s">
        <v>210</v>
      </c>
      <c r="E10986" s="4">
        <v>4</v>
      </c>
    </row>
    <row r="10987" spans="1:5" x14ac:dyDescent="0.25">
      <c r="A10987" t="s">
        <v>4033</v>
      </c>
      <c r="B10987" t="s">
        <v>4034</v>
      </c>
      <c r="C10987" t="s">
        <v>162</v>
      </c>
      <c r="D10987" t="s">
        <v>39</v>
      </c>
      <c r="E10987" s="4">
        <v>1</v>
      </c>
    </row>
    <row r="10988" spans="1:5" x14ac:dyDescent="0.25">
      <c r="A10988" t="s">
        <v>4033</v>
      </c>
      <c r="B10988" t="s">
        <v>4034</v>
      </c>
      <c r="C10988" t="s">
        <v>162</v>
      </c>
      <c r="D10988" t="s">
        <v>62</v>
      </c>
      <c r="E10988" s="4">
        <v>1</v>
      </c>
    </row>
    <row r="10989" spans="1:5" x14ac:dyDescent="0.25">
      <c r="A10989" t="s">
        <v>4033</v>
      </c>
      <c r="B10989" t="s">
        <v>4034</v>
      </c>
      <c r="C10989" t="s">
        <v>162</v>
      </c>
      <c r="D10989" t="s">
        <v>65</v>
      </c>
      <c r="E10989" s="4">
        <v>1</v>
      </c>
    </row>
    <row r="10990" spans="1:5" x14ac:dyDescent="0.25">
      <c r="A10990" t="s">
        <v>4033</v>
      </c>
      <c r="B10990" t="s">
        <v>4034</v>
      </c>
      <c r="C10990" t="s">
        <v>162</v>
      </c>
      <c r="D10990" t="s">
        <v>166</v>
      </c>
      <c r="E10990" s="4">
        <v>1</v>
      </c>
    </row>
    <row r="10991" spans="1:5" x14ac:dyDescent="0.25">
      <c r="A10991" t="s">
        <v>4033</v>
      </c>
      <c r="B10991" t="s">
        <v>4034</v>
      </c>
      <c r="C10991" t="s">
        <v>162</v>
      </c>
      <c r="D10991" t="s">
        <v>12</v>
      </c>
      <c r="E10991" s="4">
        <v>11</v>
      </c>
    </row>
    <row r="10992" spans="1:5" x14ac:dyDescent="0.25">
      <c r="A10992" t="s">
        <v>4033</v>
      </c>
      <c r="B10992" t="s">
        <v>4034</v>
      </c>
      <c r="C10992" t="s">
        <v>162</v>
      </c>
      <c r="D10992" t="s">
        <v>177</v>
      </c>
      <c r="E10992" s="4">
        <v>3</v>
      </c>
    </row>
    <row r="10993" spans="1:5" x14ac:dyDescent="0.25">
      <c r="A10993" t="s">
        <v>4033</v>
      </c>
      <c r="B10993" t="s">
        <v>4034</v>
      </c>
      <c r="C10993" t="s">
        <v>60</v>
      </c>
      <c r="D10993" t="s">
        <v>210</v>
      </c>
      <c r="E10993" s="4">
        <v>1</v>
      </c>
    </row>
    <row r="10994" spans="1:5" x14ac:dyDescent="0.25">
      <c r="A10994" t="s">
        <v>4033</v>
      </c>
      <c r="B10994" t="s">
        <v>4034</v>
      </c>
      <c r="C10994" t="s">
        <v>60</v>
      </c>
      <c r="D10994" t="s">
        <v>200</v>
      </c>
      <c r="E10994" s="4">
        <v>2</v>
      </c>
    </row>
    <row r="10995" spans="1:5" x14ac:dyDescent="0.25">
      <c r="A10995" t="s">
        <v>4033</v>
      </c>
      <c r="B10995" t="s">
        <v>4034</v>
      </c>
      <c r="C10995" t="s">
        <v>60</v>
      </c>
      <c r="D10995" t="s">
        <v>215</v>
      </c>
      <c r="E10995" s="4">
        <v>1</v>
      </c>
    </row>
    <row r="10996" spans="1:5" x14ac:dyDescent="0.25">
      <c r="A10996" t="s">
        <v>4033</v>
      </c>
      <c r="B10996" t="s">
        <v>4034</v>
      </c>
      <c r="C10996" t="s">
        <v>60</v>
      </c>
      <c r="D10996" t="s">
        <v>172</v>
      </c>
      <c r="E10996" s="4">
        <v>5</v>
      </c>
    </row>
    <row r="10997" spans="1:5" x14ac:dyDescent="0.25">
      <c r="A10997" t="s">
        <v>4033</v>
      </c>
      <c r="B10997" t="s">
        <v>4034</v>
      </c>
      <c r="C10997" t="s">
        <v>60</v>
      </c>
      <c r="D10997" t="s">
        <v>216</v>
      </c>
      <c r="E10997" s="4">
        <v>1</v>
      </c>
    </row>
    <row r="10998" spans="1:5" x14ac:dyDescent="0.25">
      <c r="A10998" t="s">
        <v>4033</v>
      </c>
      <c r="B10998" t="s">
        <v>4034</v>
      </c>
      <c r="C10998" t="s">
        <v>60</v>
      </c>
      <c r="D10998" t="s">
        <v>39</v>
      </c>
      <c r="E10998" s="4">
        <v>6</v>
      </c>
    </row>
    <row r="10999" spans="1:5" x14ac:dyDescent="0.25">
      <c r="A10999" t="s">
        <v>4033</v>
      </c>
      <c r="B10999" t="s">
        <v>4034</v>
      </c>
      <c r="C10999" t="s">
        <v>60</v>
      </c>
      <c r="D10999" t="s">
        <v>62</v>
      </c>
      <c r="E10999" s="4">
        <v>1</v>
      </c>
    </row>
    <row r="11000" spans="1:5" x14ac:dyDescent="0.25">
      <c r="A11000" t="s">
        <v>4033</v>
      </c>
      <c r="B11000" t="s">
        <v>4034</v>
      </c>
      <c r="C11000" t="s">
        <v>60</v>
      </c>
      <c r="D11000" t="s">
        <v>63</v>
      </c>
      <c r="E11000" s="4">
        <v>1</v>
      </c>
    </row>
    <row r="11001" spans="1:5" x14ac:dyDescent="0.25">
      <c r="A11001" t="s">
        <v>4033</v>
      </c>
      <c r="B11001" t="s">
        <v>4034</v>
      </c>
      <c r="C11001" t="s">
        <v>60</v>
      </c>
      <c r="D11001" t="s">
        <v>65</v>
      </c>
      <c r="E11001" s="4">
        <v>1</v>
      </c>
    </row>
    <row r="11002" spans="1:5" x14ac:dyDescent="0.25">
      <c r="A11002" t="s">
        <v>4033</v>
      </c>
      <c r="B11002" t="s">
        <v>4034</v>
      </c>
      <c r="C11002" t="s">
        <v>60</v>
      </c>
      <c r="D11002" t="s">
        <v>66</v>
      </c>
      <c r="E11002" s="4">
        <v>2</v>
      </c>
    </row>
    <row r="11003" spans="1:5" x14ac:dyDescent="0.25">
      <c r="A11003" t="s">
        <v>4033</v>
      </c>
      <c r="B11003" t="s">
        <v>4034</v>
      </c>
      <c r="C11003" t="s">
        <v>60</v>
      </c>
      <c r="D11003" t="s">
        <v>166</v>
      </c>
      <c r="E11003" s="4">
        <v>6</v>
      </c>
    </row>
    <row r="11004" spans="1:5" x14ac:dyDescent="0.25">
      <c r="A11004" t="s">
        <v>4033</v>
      </c>
      <c r="B11004" t="s">
        <v>4034</v>
      </c>
      <c r="C11004" t="s">
        <v>60</v>
      </c>
      <c r="D11004" t="s">
        <v>12</v>
      </c>
      <c r="E11004" s="4">
        <v>13</v>
      </c>
    </row>
    <row r="11005" spans="1:5" x14ac:dyDescent="0.25">
      <c r="A11005" t="s">
        <v>4033</v>
      </c>
      <c r="B11005" t="s">
        <v>4034</v>
      </c>
      <c r="C11005" t="s">
        <v>60</v>
      </c>
      <c r="D11005" t="s">
        <v>176</v>
      </c>
      <c r="E11005" s="4">
        <v>1</v>
      </c>
    </row>
    <row r="11006" spans="1:5" x14ac:dyDescent="0.25">
      <c r="A11006" t="s">
        <v>4033</v>
      </c>
      <c r="B11006" t="s">
        <v>4034</v>
      </c>
      <c r="C11006" t="s">
        <v>60</v>
      </c>
      <c r="D11006" t="s">
        <v>177</v>
      </c>
      <c r="E11006" s="4">
        <v>6</v>
      </c>
    </row>
    <row r="11007" spans="1:5" x14ac:dyDescent="0.25">
      <c r="A11007" t="s">
        <v>4033</v>
      </c>
      <c r="B11007" t="s">
        <v>4034</v>
      </c>
      <c r="C11007" t="s">
        <v>197</v>
      </c>
      <c r="D11007" t="s">
        <v>751</v>
      </c>
      <c r="E11007" s="4">
        <v>2</v>
      </c>
    </row>
    <row r="11008" spans="1:5" x14ac:dyDescent="0.25">
      <c r="A11008" t="s">
        <v>4033</v>
      </c>
      <c r="B11008" t="s">
        <v>4034</v>
      </c>
      <c r="C11008" t="s">
        <v>197</v>
      </c>
      <c r="D11008" t="s">
        <v>210</v>
      </c>
      <c r="E11008" s="4">
        <v>6</v>
      </c>
    </row>
    <row r="11009" spans="1:5" x14ac:dyDescent="0.25">
      <c r="A11009" t="s">
        <v>4033</v>
      </c>
      <c r="B11009" t="s">
        <v>4034</v>
      </c>
      <c r="C11009" t="s">
        <v>197</v>
      </c>
      <c r="D11009" t="s">
        <v>200</v>
      </c>
      <c r="E11009" s="4">
        <v>2</v>
      </c>
    </row>
    <row r="11010" spans="1:5" x14ac:dyDescent="0.25">
      <c r="A11010" t="s">
        <v>4033</v>
      </c>
      <c r="B11010" t="s">
        <v>4034</v>
      </c>
      <c r="C11010" t="s">
        <v>197</v>
      </c>
      <c r="D11010" t="s">
        <v>215</v>
      </c>
      <c r="E11010" s="4">
        <v>2</v>
      </c>
    </row>
    <row r="11011" spans="1:5" x14ac:dyDescent="0.25">
      <c r="A11011" t="s">
        <v>4033</v>
      </c>
      <c r="B11011" t="s">
        <v>4034</v>
      </c>
      <c r="C11011" t="s">
        <v>197</v>
      </c>
      <c r="D11011" t="s">
        <v>172</v>
      </c>
      <c r="E11011" s="4">
        <v>11</v>
      </c>
    </row>
    <row r="11012" spans="1:5" x14ac:dyDescent="0.25">
      <c r="A11012" t="s">
        <v>4033</v>
      </c>
      <c r="B11012" t="s">
        <v>4034</v>
      </c>
      <c r="C11012" t="s">
        <v>197</v>
      </c>
      <c r="D11012" t="s">
        <v>216</v>
      </c>
      <c r="E11012" s="4">
        <v>4</v>
      </c>
    </row>
    <row r="11013" spans="1:5" x14ac:dyDescent="0.25">
      <c r="A11013" t="s">
        <v>4033</v>
      </c>
      <c r="B11013" t="s">
        <v>4034</v>
      </c>
      <c r="C11013" t="s">
        <v>197</v>
      </c>
      <c r="D11013" t="s">
        <v>207</v>
      </c>
      <c r="E11013" s="4">
        <v>1</v>
      </c>
    </row>
    <row r="11014" spans="1:5" x14ac:dyDescent="0.25">
      <c r="A11014" t="s">
        <v>4033</v>
      </c>
      <c r="B11014" t="s">
        <v>4034</v>
      </c>
      <c r="C11014" t="s">
        <v>197</v>
      </c>
      <c r="D11014" t="s">
        <v>208</v>
      </c>
      <c r="E11014" s="4">
        <v>3</v>
      </c>
    </row>
    <row r="11015" spans="1:5" x14ac:dyDescent="0.25">
      <c r="A11015" t="s">
        <v>4033</v>
      </c>
      <c r="B11015" t="s">
        <v>4034</v>
      </c>
      <c r="C11015" t="s">
        <v>197</v>
      </c>
      <c r="D11015" t="s">
        <v>217</v>
      </c>
      <c r="E11015" s="4">
        <v>1</v>
      </c>
    </row>
    <row r="11016" spans="1:5" x14ac:dyDescent="0.25">
      <c r="A11016" t="s">
        <v>4033</v>
      </c>
      <c r="B11016" t="s">
        <v>4034</v>
      </c>
      <c r="C11016" t="s">
        <v>197</v>
      </c>
      <c r="D11016" t="s">
        <v>61</v>
      </c>
      <c r="E11016" s="4">
        <v>1</v>
      </c>
    </row>
    <row r="11017" spans="1:5" x14ac:dyDescent="0.25">
      <c r="A11017" t="s">
        <v>4033</v>
      </c>
      <c r="B11017" t="s">
        <v>4034</v>
      </c>
      <c r="C11017" t="s">
        <v>197</v>
      </c>
      <c r="D11017" t="s">
        <v>39</v>
      </c>
      <c r="E11017" s="4">
        <v>24</v>
      </c>
    </row>
    <row r="11018" spans="1:5" x14ac:dyDescent="0.25">
      <c r="A11018" t="s">
        <v>4033</v>
      </c>
      <c r="B11018" t="s">
        <v>4034</v>
      </c>
      <c r="C11018" t="s">
        <v>197</v>
      </c>
      <c r="D11018" t="s">
        <v>62</v>
      </c>
      <c r="E11018" s="4">
        <v>3</v>
      </c>
    </row>
    <row r="11019" spans="1:5" x14ac:dyDescent="0.25">
      <c r="A11019" t="s">
        <v>4033</v>
      </c>
      <c r="B11019" t="s">
        <v>4034</v>
      </c>
      <c r="C11019" t="s">
        <v>197</v>
      </c>
      <c r="D11019" t="s">
        <v>209</v>
      </c>
      <c r="E11019" s="4">
        <v>1</v>
      </c>
    </row>
    <row r="11020" spans="1:5" x14ac:dyDescent="0.25">
      <c r="A11020" t="s">
        <v>4033</v>
      </c>
      <c r="B11020" t="s">
        <v>4034</v>
      </c>
      <c r="C11020" t="s">
        <v>197</v>
      </c>
      <c r="D11020" t="s">
        <v>191</v>
      </c>
      <c r="E11020" s="4">
        <v>1</v>
      </c>
    </row>
    <row r="11021" spans="1:5" x14ac:dyDescent="0.25">
      <c r="A11021" t="s">
        <v>4033</v>
      </c>
      <c r="B11021" t="s">
        <v>4034</v>
      </c>
      <c r="C11021" t="s">
        <v>197</v>
      </c>
      <c r="D11021" t="s">
        <v>174</v>
      </c>
      <c r="E11021" s="4">
        <v>3</v>
      </c>
    </row>
    <row r="11022" spans="1:5" x14ac:dyDescent="0.25">
      <c r="A11022" t="s">
        <v>4033</v>
      </c>
      <c r="B11022" t="s">
        <v>4034</v>
      </c>
      <c r="C11022" t="s">
        <v>197</v>
      </c>
      <c r="D11022" t="s">
        <v>218</v>
      </c>
      <c r="E11022" s="4">
        <v>1</v>
      </c>
    </row>
    <row r="11023" spans="1:5" x14ac:dyDescent="0.25">
      <c r="A11023" t="s">
        <v>4033</v>
      </c>
      <c r="B11023" t="s">
        <v>4034</v>
      </c>
      <c r="C11023" t="s">
        <v>197</v>
      </c>
      <c r="D11023" t="s">
        <v>175</v>
      </c>
      <c r="E11023" s="4">
        <v>1</v>
      </c>
    </row>
    <row r="11024" spans="1:5" x14ac:dyDescent="0.25">
      <c r="A11024" t="s">
        <v>4033</v>
      </c>
      <c r="B11024" t="s">
        <v>4034</v>
      </c>
      <c r="C11024" t="s">
        <v>197</v>
      </c>
      <c r="D11024" t="s">
        <v>71</v>
      </c>
      <c r="E11024" s="4">
        <v>1</v>
      </c>
    </row>
    <row r="11025" spans="1:5" x14ac:dyDescent="0.25">
      <c r="A11025" t="s">
        <v>4033</v>
      </c>
      <c r="B11025" t="s">
        <v>4034</v>
      </c>
      <c r="C11025" t="s">
        <v>197</v>
      </c>
      <c r="D11025" t="s">
        <v>219</v>
      </c>
      <c r="E11025" s="4">
        <v>2</v>
      </c>
    </row>
    <row r="11026" spans="1:5" x14ac:dyDescent="0.25">
      <c r="A11026" t="s">
        <v>4033</v>
      </c>
      <c r="B11026" t="s">
        <v>4034</v>
      </c>
      <c r="C11026" t="s">
        <v>197</v>
      </c>
      <c r="D11026" t="s">
        <v>63</v>
      </c>
      <c r="E11026" s="4">
        <v>14</v>
      </c>
    </row>
    <row r="11027" spans="1:5" x14ac:dyDescent="0.25">
      <c r="A11027" t="s">
        <v>4033</v>
      </c>
      <c r="B11027" t="s">
        <v>4034</v>
      </c>
      <c r="C11027" t="s">
        <v>197</v>
      </c>
      <c r="D11027" t="s">
        <v>65</v>
      </c>
      <c r="E11027" s="4">
        <v>5</v>
      </c>
    </row>
    <row r="11028" spans="1:5" x14ac:dyDescent="0.25">
      <c r="A11028" t="s">
        <v>4033</v>
      </c>
      <c r="B11028" t="s">
        <v>4034</v>
      </c>
      <c r="C11028" t="s">
        <v>197</v>
      </c>
      <c r="D11028" t="s">
        <v>220</v>
      </c>
      <c r="E11028" s="4">
        <v>1</v>
      </c>
    </row>
    <row r="11029" spans="1:5" x14ac:dyDescent="0.25">
      <c r="A11029" t="s">
        <v>4033</v>
      </c>
      <c r="B11029" t="s">
        <v>4034</v>
      </c>
      <c r="C11029" t="s">
        <v>197</v>
      </c>
      <c r="D11029" t="s">
        <v>66</v>
      </c>
      <c r="E11029" s="4">
        <v>14</v>
      </c>
    </row>
    <row r="11030" spans="1:5" x14ac:dyDescent="0.25">
      <c r="A11030" t="s">
        <v>4033</v>
      </c>
      <c r="B11030" t="s">
        <v>4034</v>
      </c>
      <c r="C11030" t="s">
        <v>197</v>
      </c>
      <c r="D11030" t="s">
        <v>166</v>
      </c>
      <c r="E11030" s="4">
        <v>13</v>
      </c>
    </row>
    <row r="11031" spans="1:5" x14ac:dyDescent="0.25">
      <c r="A11031" t="s">
        <v>4033</v>
      </c>
      <c r="B11031" t="s">
        <v>4034</v>
      </c>
      <c r="C11031" t="s">
        <v>197</v>
      </c>
      <c r="D11031" t="s">
        <v>184</v>
      </c>
      <c r="E11031" s="4">
        <v>1</v>
      </c>
    </row>
    <row r="11032" spans="1:5" x14ac:dyDescent="0.25">
      <c r="A11032" t="s">
        <v>4033</v>
      </c>
      <c r="B11032" t="s">
        <v>4034</v>
      </c>
      <c r="C11032" t="s">
        <v>197</v>
      </c>
      <c r="D11032" t="s">
        <v>12</v>
      </c>
      <c r="E11032" s="4">
        <v>9</v>
      </c>
    </row>
    <row r="11033" spans="1:5" x14ac:dyDescent="0.25">
      <c r="A11033" t="s">
        <v>4033</v>
      </c>
      <c r="B11033" t="s">
        <v>4034</v>
      </c>
      <c r="C11033" t="s">
        <v>197</v>
      </c>
      <c r="D11033" t="s">
        <v>232</v>
      </c>
      <c r="E11033" s="4">
        <v>2</v>
      </c>
    </row>
    <row r="11034" spans="1:5" x14ac:dyDescent="0.25">
      <c r="A11034" t="s">
        <v>4033</v>
      </c>
      <c r="B11034" t="s">
        <v>4034</v>
      </c>
      <c r="C11034" t="s">
        <v>197</v>
      </c>
      <c r="D11034" t="s">
        <v>176</v>
      </c>
      <c r="E11034" s="4">
        <v>5</v>
      </c>
    </row>
    <row r="11035" spans="1:5" x14ac:dyDescent="0.25">
      <c r="A11035" t="s">
        <v>4033</v>
      </c>
      <c r="B11035" t="s">
        <v>4034</v>
      </c>
      <c r="C11035" t="s">
        <v>197</v>
      </c>
      <c r="D11035" t="s">
        <v>552</v>
      </c>
      <c r="E11035" s="4">
        <v>1</v>
      </c>
    </row>
    <row r="11036" spans="1:5" x14ac:dyDescent="0.25">
      <c r="A11036" t="s">
        <v>4033</v>
      </c>
      <c r="B11036" t="s">
        <v>4034</v>
      </c>
      <c r="C11036" t="s">
        <v>197</v>
      </c>
      <c r="D11036" t="s">
        <v>177</v>
      </c>
      <c r="E11036" s="4">
        <v>9</v>
      </c>
    </row>
    <row r="11037" spans="1:5" x14ac:dyDescent="0.25">
      <c r="A11037" t="s">
        <v>4033</v>
      </c>
      <c r="B11037" t="s">
        <v>4034</v>
      </c>
      <c r="C11037" t="s">
        <v>90</v>
      </c>
      <c r="D11037" t="s">
        <v>12</v>
      </c>
      <c r="E11037" s="4">
        <v>3</v>
      </c>
    </row>
    <row r="11038" spans="1:5" x14ac:dyDescent="0.25">
      <c r="A11038" t="s">
        <v>4033</v>
      </c>
      <c r="B11038" t="s">
        <v>4034</v>
      </c>
      <c r="C11038" t="s">
        <v>183</v>
      </c>
      <c r="D11038" t="s">
        <v>174</v>
      </c>
      <c r="E11038" s="4">
        <v>1</v>
      </c>
    </row>
    <row r="11039" spans="1:5" x14ac:dyDescent="0.25">
      <c r="A11039" t="s">
        <v>4033</v>
      </c>
      <c r="B11039" t="s">
        <v>4034</v>
      </c>
      <c r="C11039" t="s">
        <v>183</v>
      </c>
      <c r="D11039" t="s">
        <v>65</v>
      </c>
      <c r="E11039" s="4">
        <v>1</v>
      </c>
    </row>
    <row r="11040" spans="1:5" x14ac:dyDescent="0.25">
      <c r="A11040" t="s">
        <v>4033</v>
      </c>
      <c r="B11040" t="s">
        <v>4034</v>
      </c>
      <c r="C11040" t="s">
        <v>183</v>
      </c>
      <c r="D11040" t="s">
        <v>12</v>
      </c>
      <c r="E11040" s="4">
        <v>4</v>
      </c>
    </row>
    <row r="11041" spans="1:5" x14ac:dyDescent="0.25">
      <c r="A11041" t="s">
        <v>4033</v>
      </c>
      <c r="B11041" t="s">
        <v>4034</v>
      </c>
      <c r="C11041" t="s">
        <v>198</v>
      </c>
      <c r="D11041" t="s">
        <v>39</v>
      </c>
      <c r="E11041" s="4">
        <v>4</v>
      </c>
    </row>
    <row r="11042" spans="1:5" x14ac:dyDescent="0.25">
      <c r="A11042" t="s">
        <v>4033</v>
      </c>
      <c r="B11042" t="s">
        <v>4034</v>
      </c>
      <c r="C11042" t="s">
        <v>198</v>
      </c>
      <c r="D11042" t="s">
        <v>63</v>
      </c>
      <c r="E11042" s="4">
        <v>12</v>
      </c>
    </row>
    <row r="11043" spans="1:5" x14ac:dyDescent="0.25">
      <c r="A11043" t="s">
        <v>4033</v>
      </c>
      <c r="B11043" t="s">
        <v>4034</v>
      </c>
      <c r="C11043" t="s">
        <v>198</v>
      </c>
      <c r="D11043" t="s">
        <v>166</v>
      </c>
      <c r="E11043" s="4">
        <v>1</v>
      </c>
    </row>
    <row r="11044" spans="1:5" x14ac:dyDescent="0.25">
      <c r="A11044" t="s">
        <v>4033</v>
      </c>
      <c r="B11044" t="s">
        <v>4034</v>
      </c>
      <c r="C11044" t="s">
        <v>171</v>
      </c>
      <c r="D11044" t="s">
        <v>12</v>
      </c>
      <c r="E11044" s="4">
        <v>2</v>
      </c>
    </row>
    <row r="11045" spans="1:5" x14ac:dyDescent="0.25">
      <c r="A11045" t="s">
        <v>4033</v>
      </c>
      <c r="B11045" t="s">
        <v>4034</v>
      </c>
      <c r="C11045" t="s">
        <v>1170</v>
      </c>
      <c r="D11045" t="s">
        <v>12</v>
      </c>
      <c r="E11045" s="4">
        <v>1</v>
      </c>
    </row>
    <row r="11046" spans="1:5" x14ac:dyDescent="0.25">
      <c r="A11046" t="s">
        <v>4033</v>
      </c>
      <c r="B11046" t="s">
        <v>4034</v>
      </c>
      <c r="C11046" t="s">
        <v>222</v>
      </c>
      <c r="D11046" t="s">
        <v>394</v>
      </c>
      <c r="E11046" s="4">
        <v>1</v>
      </c>
    </row>
    <row r="11047" spans="1:5" x14ac:dyDescent="0.25">
      <c r="A11047" t="s">
        <v>4033</v>
      </c>
      <c r="B11047" t="s">
        <v>4034</v>
      </c>
      <c r="C11047" t="s">
        <v>222</v>
      </c>
      <c r="D11047" t="s">
        <v>210</v>
      </c>
      <c r="E11047" s="4">
        <v>1</v>
      </c>
    </row>
    <row r="11048" spans="1:5" x14ac:dyDescent="0.25">
      <c r="A11048" t="s">
        <v>4033</v>
      </c>
      <c r="B11048" t="s">
        <v>4034</v>
      </c>
      <c r="C11048" t="s">
        <v>222</v>
      </c>
      <c r="D11048" t="s">
        <v>200</v>
      </c>
      <c r="E11048" s="4">
        <v>1</v>
      </c>
    </row>
    <row r="11049" spans="1:5" x14ac:dyDescent="0.25">
      <c r="A11049" t="s">
        <v>4033</v>
      </c>
      <c r="B11049" t="s">
        <v>4034</v>
      </c>
      <c r="C11049" t="s">
        <v>222</v>
      </c>
      <c r="D11049" t="s">
        <v>215</v>
      </c>
      <c r="E11049" s="4">
        <v>1</v>
      </c>
    </row>
    <row r="11050" spans="1:5" x14ac:dyDescent="0.25">
      <c r="A11050" t="s">
        <v>4033</v>
      </c>
      <c r="B11050" t="s">
        <v>4034</v>
      </c>
      <c r="C11050" t="s">
        <v>222</v>
      </c>
      <c r="D11050" t="s">
        <v>172</v>
      </c>
      <c r="E11050" s="4">
        <v>2</v>
      </c>
    </row>
    <row r="11051" spans="1:5" x14ac:dyDescent="0.25">
      <c r="A11051" t="s">
        <v>4033</v>
      </c>
      <c r="B11051" t="s">
        <v>4034</v>
      </c>
      <c r="C11051" t="s">
        <v>222</v>
      </c>
      <c r="D11051" t="s">
        <v>216</v>
      </c>
      <c r="E11051" s="4">
        <v>1</v>
      </c>
    </row>
    <row r="11052" spans="1:5" x14ac:dyDescent="0.25">
      <c r="A11052" t="s">
        <v>4033</v>
      </c>
      <c r="B11052" t="s">
        <v>4034</v>
      </c>
      <c r="C11052" t="s">
        <v>222</v>
      </c>
      <c r="D11052" t="s">
        <v>207</v>
      </c>
      <c r="E11052" s="4">
        <v>1</v>
      </c>
    </row>
    <row r="11053" spans="1:5" x14ac:dyDescent="0.25">
      <c r="A11053" t="s">
        <v>4033</v>
      </c>
      <c r="B11053" t="s">
        <v>4034</v>
      </c>
      <c r="C11053" t="s">
        <v>222</v>
      </c>
      <c r="D11053" t="s">
        <v>208</v>
      </c>
      <c r="E11053" s="4">
        <v>1</v>
      </c>
    </row>
    <row r="11054" spans="1:5" x14ac:dyDescent="0.25">
      <c r="A11054" t="s">
        <v>4033</v>
      </c>
      <c r="B11054" t="s">
        <v>4034</v>
      </c>
      <c r="C11054" t="s">
        <v>222</v>
      </c>
      <c r="D11054" t="s">
        <v>39</v>
      </c>
      <c r="E11054" s="4">
        <v>7</v>
      </c>
    </row>
    <row r="11055" spans="1:5" x14ac:dyDescent="0.25">
      <c r="A11055" t="s">
        <v>4033</v>
      </c>
      <c r="B11055" t="s">
        <v>4034</v>
      </c>
      <c r="C11055" t="s">
        <v>222</v>
      </c>
      <c r="D11055" t="s">
        <v>62</v>
      </c>
      <c r="E11055" s="4">
        <v>1</v>
      </c>
    </row>
    <row r="11056" spans="1:5" x14ac:dyDescent="0.25">
      <c r="A11056" t="s">
        <v>4033</v>
      </c>
      <c r="B11056" t="s">
        <v>4034</v>
      </c>
      <c r="C11056" t="s">
        <v>222</v>
      </c>
      <c r="D11056" t="s">
        <v>209</v>
      </c>
      <c r="E11056" s="4">
        <v>1</v>
      </c>
    </row>
    <row r="11057" spans="1:5" x14ac:dyDescent="0.25">
      <c r="A11057" t="s">
        <v>4033</v>
      </c>
      <c r="B11057" t="s">
        <v>4034</v>
      </c>
      <c r="C11057" t="s">
        <v>222</v>
      </c>
      <c r="D11057" t="s">
        <v>191</v>
      </c>
      <c r="E11057" s="4">
        <v>1</v>
      </c>
    </row>
    <row r="11058" spans="1:5" x14ac:dyDescent="0.25">
      <c r="A11058" t="s">
        <v>4033</v>
      </c>
      <c r="B11058" t="s">
        <v>4034</v>
      </c>
      <c r="C11058" t="s">
        <v>222</v>
      </c>
      <c r="D11058" t="s">
        <v>174</v>
      </c>
      <c r="E11058" s="4">
        <v>1</v>
      </c>
    </row>
    <row r="11059" spans="1:5" x14ac:dyDescent="0.25">
      <c r="A11059" t="s">
        <v>4033</v>
      </c>
      <c r="B11059" t="s">
        <v>4034</v>
      </c>
      <c r="C11059" t="s">
        <v>222</v>
      </c>
      <c r="D11059" t="s">
        <v>218</v>
      </c>
      <c r="E11059" s="4">
        <v>1</v>
      </c>
    </row>
    <row r="11060" spans="1:5" x14ac:dyDescent="0.25">
      <c r="A11060" t="s">
        <v>4033</v>
      </c>
      <c r="B11060" t="s">
        <v>4034</v>
      </c>
      <c r="C11060" t="s">
        <v>222</v>
      </c>
      <c r="D11060" t="s">
        <v>175</v>
      </c>
      <c r="E11060" s="4">
        <v>1</v>
      </c>
    </row>
    <row r="11061" spans="1:5" x14ac:dyDescent="0.25">
      <c r="A11061" t="s">
        <v>4033</v>
      </c>
      <c r="B11061" t="s">
        <v>4034</v>
      </c>
      <c r="C11061" t="s">
        <v>222</v>
      </c>
      <c r="D11061" t="s">
        <v>219</v>
      </c>
      <c r="E11061" s="4">
        <v>1</v>
      </c>
    </row>
    <row r="11062" spans="1:5" x14ac:dyDescent="0.25">
      <c r="A11062" t="s">
        <v>4033</v>
      </c>
      <c r="B11062" t="s">
        <v>4034</v>
      </c>
      <c r="C11062" t="s">
        <v>222</v>
      </c>
      <c r="D11062" t="s">
        <v>63</v>
      </c>
      <c r="E11062" s="4">
        <v>1</v>
      </c>
    </row>
    <row r="11063" spans="1:5" x14ac:dyDescent="0.25">
      <c r="A11063" t="s">
        <v>4033</v>
      </c>
      <c r="B11063" t="s">
        <v>4034</v>
      </c>
      <c r="C11063" t="s">
        <v>222</v>
      </c>
      <c r="D11063" t="s">
        <v>66</v>
      </c>
      <c r="E11063" s="4">
        <v>5</v>
      </c>
    </row>
    <row r="11064" spans="1:5" x14ac:dyDescent="0.25">
      <c r="A11064" t="s">
        <v>4033</v>
      </c>
      <c r="B11064" t="s">
        <v>4034</v>
      </c>
      <c r="C11064" t="s">
        <v>222</v>
      </c>
      <c r="D11064" t="s">
        <v>166</v>
      </c>
      <c r="E11064" s="4">
        <v>2</v>
      </c>
    </row>
    <row r="11065" spans="1:5" x14ac:dyDescent="0.25">
      <c r="A11065" t="s">
        <v>4033</v>
      </c>
      <c r="B11065" t="s">
        <v>4034</v>
      </c>
      <c r="C11065" t="s">
        <v>222</v>
      </c>
      <c r="D11065" t="s">
        <v>184</v>
      </c>
      <c r="E11065" s="4">
        <v>1</v>
      </c>
    </row>
    <row r="11066" spans="1:5" x14ac:dyDescent="0.25">
      <c r="A11066" t="s">
        <v>4033</v>
      </c>
      <c r="B11066" t="s">
        <v>4034</v>
      </c>
      <c r="C11066" t="s">
        <v>222</v>
      </c>
      <c r="D11066" t="s">
        <v>12</v>
      </c>
      <c r="E11066" s="4">
        <v>6</v>
      </c>
    </row>
    <row r="11067" spans="1:5" x14ac:dyDescent="0.25">
      <c r="A11067" t="s">
        <v>4033</v>
      </c>
      <c r="B11067" t="s">
        <v>4034</v>
      </c>
      <c r="C11067" t="s">
        <v>222</v>
      </c>
      <c r="D11067" t="s">
        <v>176</v>
      </c>
      <c r="E11067" s="4">
        <v>1</v>
      </c>
    </row>
    <row r="11068" spans="1:5" x14ac:dyDescent="0.25">
      <c r="A11068" t="s">
        <v>4033</v>
      </c>
      <c r="B11068" t="s">
        <v>4034</v>
      </c>
      <c r="C11068" t="s">
        <v>222</v>
      </c>
      <c r="D11068" t="s">
        <v>552</v>
      </c>
      <c r="E11068" s="4">
        <v>1</v>
      </c>
    </row>
    <row r="11069" spans="1:5" x14ac:dyDescent="0.25">
      <c r="A11069" t="s">
        <v>4033</v>
      </c>
      <c r="B11069" t="s">
        <v>4034</v>
      </c>
      <c r="C11069" t="s">
        <v>222</v>
      </c>
      <c r="D11069" t="s">
        <v>177</v>
      </c>
      <c r="E11069" s="4">
        <v>1</v>
      </c>
    </row>
    <row r="11070" spans="1:5" x14ac:dyDescent="0.25">
      <c r="A11070" t="s">
        <v>4033</v>
      </c>
      <c r="B11070" t="s">
        <v>4034</v>
      </c>
      <c r="C11070" t="s">
        <v>246</v>
      </c>
      <c r="D11070" t="s">
        <v>39</v>
      </c>
      <c r="E11070" s="4">
        <v>1</v>
      </c>
    </row>
    <row r="11071" spans="1:5" x14ac:dyDescent="0.25">
      <c r="A11071" t="s">
        <v>4035</v>
      </c>
      <c r="B11071" t="s">
        <v>4034</v>
      </c>
      <c r="C11071" t="s">
        <v>169</v>
      </c>
      <c r="D11071" t="s">
        <v>210</v>
      </c>
      <c r="E11071" s="4">
        <v>1</v>
      </c>
    </row>
    <row r="11072" spans="1:5" x14ac:dyDescent="0.25">
      <c r="A11072" t="s">
        <v>4035</v>
      </c>
      <c r="B11072" t="s">
        <v>4034</v>
      </c>
      <c r="C11072" t="s">
        <v>169</v>
      </c>
      <c r="D11072" t="s">
        <v>207</v>
      </c>
      <c r="E11072" s="4">
        <v>2</v>
      </c>
    </row>
    <row r="11073" spans="1:5" x14ac:dyDescent="0.25">
      <c r="A11073" t="s">
        <v>4035</v>
      </c>
      <c r="B11073" t="s">
        <v>4034</v>
      </c>
      <c r="C11073" t="s">
        <v>169</v>
      </c>
      <c r="D11073" t="s">
        <v>39</v>
      </c>
      <c r="E11073" s="4">
        <v>1</v>
      </c>
    </row>
    <row r="11074" spans="1:5" x14ac:dyDescent="0.25">
      <c r="A11074" t="s">
        <v>4035</v>
      </c>
      <c r="B11074" t="s">
        <v>4034</v>
      </c>
      <c r="C11074" t="s">
        <v>169</v>
      </c>
      <c r="D11074" t="s">
        <v>191</v>
      </c>
      <c r="E11074" s="4">
        <v>1</v>
      </c>
    </row>
    <row r="11075" spans="1:5" x14ac:dyDescent="0.25">
      <c r="A11075" t="s">
        <v>4035</v>
      </c>
      <c r="B11075" t="s">
        <v>4034</v>
      </c>
      <c r="C11075" t="s">
        <v>169</v>
      </c>
      <c r="D11075" t="s">
        <v>175</v>
      </c>
      <c r="E11075" s="4">
        <v>1</v>
      </c>
    </row>
    <row r="11076" spans="1:5" x14ac:dyDescent="0.25">
      <c r="A11076" t="s">
        <v>4035</v>
      </c>
      <c r="B11076" t="s">
        <v>4034</v>
      </c>
      <c r="C11076" t="s">
        <v>169</v>
      </c>
      <c r="D11076" t="s">
        <v>63</v>
      </c>
      <c r="E11076" s="4">
        <v>1</v>
      </c>
    </row>
    <row r="11077" spans="1:5" x14ac:dyDescent="0.25">
      <c r="A11077" t="s">
        <v>4035</v>
      </c>
      <c r="B11077" t="s">
        <v>4034</v>
      </c>
      <c r="C11077" t="s">
        <v>169</v>
      </c>
      <c r="D11077" t="s">
        <v>66</v>
      </c>
      <c r="E11077" s="4">
        <v>1</v>
      </c>
    </row>
    <row r="11078" spans="1:5" x14ac:dyDescent="0.25">
      <c r="A11078" t="s">
        <v>4035</v>
      </c>
      <c r="B11078" t="s">
        <v>4034</v>
      </c>
      <c r="C11078" t="s">
        <v>169</v>
      </c>
      <c r="D11078" t="s">
        <v>166</v>
      </c>
      <c r="E11078" s="4">
        <v>1</v>
      </c>
    </row>
    <row r="11079" spans="1:5" x14ac:dyDescent="0.25">
      <c r="A11079" t="s">
        <v>4035</v>
      </c>
      <c r="B11079" t="s">
        <v>4034</v>
      </c>
      <c r="C11079" t="s">
        <v>169</v>
      </c>
      <c r="D11079" t="s">
        <v>184</v>
      </c>
      <c r="E11079" s="4">
        <v>1</v>
      </c>
    </row>
    <row r="11080" spans="1:5" x14ac:dyDescent="0.25">
      <c r="A11080" t="s">
        <v>4035</v>
      </c>
      <c r="B11080" t="s">
        <v>4034</v>
      </c>
      <c r="C11080" t="s">
        <v>169</v>
      </c>
      <c r="D11080" t="s">
        <v>177</v>
      </c>
      <c r="E11080" s="4">
        <v>2</v>
      </c>
    </row>
    <row r="11081" spans="1:5" x14ac:dyDescent="0.25">
      <c r="A11081" t="s">
        <v>4036</v>
      </c>
      <c r="B11081" t="s">
        <v>4034</v>
      </c>
      <c r="C11081" t="s">
        <v>169</v>
      </c>
      <c r="D11081" t="s">
        <v>215</v>
      </c>
      <c r="E11081" s="4">
        <v>1</v>
      </c>
    </row>
    <row r="11082" spans="1:5" x14ac:dyDescent="0.25">
      <c r="A11082" t="s">
        <v>4036</v>
      </c>
      <c r="B11082" t="s">
        <v>4034</v>
      </c>
      <c r="C11082" t="s">
        <v>169</v>
      </c>
      <c r="D11082" t="s">
        <v>173</v>
      </c>
      <c r="E11082" s="4">
        <v>2</v>
      </c>
    </row>
    <row r="11083" spans="1:5" x14ac:dyDescent="0.25">
      <c r="A11083" t="s">
        <v>4036</v>
      </c>
      <c r="B11083" t="s">
        <v>4034</v>
      </c>
      <c r="C11083" t="s">
        <v>169</v>
      </c>
      <c r="D11083" t="s">
        <v>208</v>
      </c>
      <c r="E11083" s="4">
        <v>2</v>
      </c>
    </row>
    <row r="11084" spans="1:5" x14ac:dyDescent="0.25">
      <c r="A11084" t="s">
        <v>4036</v>
      </c>
      <c r="B11084" t="s">
        <v>4034</v>
      </c>
      <c r="C11084" t="s">
        <v>169</v>
      </c>
      <c r="D11084" t="s">
        <v>218</v>
      </c>
      <c r="E11084" s="4">
        <v>1</v>
      </c>
    </row>
    <row r="11085" spans="1:5" x14ac:dyDescent="0.25">
      <c r="A11085" t="s">
        <v>4036</v>
      </c>
      <c r="B11085" t="s">
        <v>4034</v>
      </c>
      <c r="C11085" t="s">
        <v>169</v>
      </c>
      <c r="D11085" t="s">
        <v>66</v>
      </c>
      <c r="E11085" s="4">
        <v>1</v>
      </c>
    </row>
    <row r="11086" spans="1:5" x14ac:dyDescent="0.25">
      <c r="A11086" t="s">
        <v>4036</v>
      </c>
      <c r="B11086" t="s">
        <v>4034</v>
      </c>
      <c r="C11086" t="s">
        <v>169</v>
      </c>
      <c r="D11086" t="s">
        <v>166</v>
      </c>
      <c r="E11086" s="4">
        <v>3</v>
      </c>
    </row>
    <row r="11087" spans="1:5" x14ac:dyDescent="0.25">
      <c r="A11087" t="s">
        <v>4036</v>
      </c>
      <c r="B11087" t="s">
        <v>4034</v>
      </c>
      <c r="C11087" t="s">
        <v>169</v>
      </c>
      <c r="D11087" t="s">
        <v>12</v>
      </c>
      <c r="E11087" s="4">
        <v>10</v>
      </c>
    </row>
    <row r="11088" spans="1:5" x14ac:dyDescent="0.25">
      <c r="A11088" t="s">
        <v>4036</v>
      </c>
      <c r="B11088" t="s">
        <v>4034</v>
      </c>
      <c r="C11088" t="s">
        <v>169</v>
      </c>
      <c r="D11088" t="s">
        <v>232</v>
      </c>
      <c r="E11088" s="4">
        <v>6</v>
      </c>
    </row>
    <row r="11089" spans="1:5" x14ac:dyDescent="0.25">
      <c r="A11089" t="s">
        <v>4037</v>
      </c>
      <c r="B11089" t="s">
        <v>4038</v>
      </c>
      <c r="C11089" t="s">
        <v>169</v>
      </c>
      <c r="D11089" t="s">
        <v>63</v>
      </c>
      <c r="E11089" s="4">
        <v>1</v>
      </c>
    </row>
    <row r="11090" spans="1:5" x14ac:dyDescent="0.25">
      <c r="A11090" t="s">
        <v>4037</v>
      </c>
      <c r="B11090" t="s">
        <v>4038</v>
      </c>
      <c r="C11090" t="s">
        <v>169</v>
      </c>
      <c r="D11090" t="s">
        <v>12</v>
      </c>
      <c r="E11090" s="4">
        <v>1</v>
      </c>
    </row>
    <row r="11091" spans="1:5" x14ac:dyDescent="0.25">
      <c r="A11091" t="s">
        <v>4037</v>
      </c>
      <c r="B11091" t="s">
        <v>4038</v>
      </c>
      <c r="C11091" t="s">
        <v>162</v>
      </c>
      <c r="D11091" t="s">
        <v>12</v>
      </c>
      <c r="E11091" s="4">
        <v>1</v>
      </c>
    </row>
    <row r="11092" spans="1:5" x14ac:dyDescent="0.25">
      <c r="A11092" t="s">
        <v>4037</v>
      </c>
      <c r="B11092" t="s">
        <v>4038</v>
      </c>
      <c r="C11092" t="s">
        <v>60</v>
      </c>
      <c r="D11092" t="s">
        <v>12</v>
      </c>
      <c r="E11092" s="4">
        <v>1</v>
      </c>
    </row>
    <row r="11093" spans="1:5" x14ac:dyDescent="0.25">
      <c r="A11093" t="s">
        <v>4037</v>
      </c>
      <c r="B11093" t="s">
        <v>4038</v>
      </c>
      <c r="C11093" t="s">
        <v>197</v>
      </c>
      <c r="D11093" t="s">
        <v>172</v>
      </c>
      <c r="E11093" s="4">
        <v>1</v>
      </c>
    </row>
    <row r="11094" spans="1:5" x14ac:dyDescent="0.25">
      <c r="A11094" t="s">
        <v>4037</v>
      </c>
      <c r="B11094" t="s">
        <v>4038</v>
      </c>
      <c r="C11094" t="s">
        <v>197</v>
      </c>
      <c r="D11094" t="s">
        <v>39</v>
      </c>
      <c r="E11094" s="4">
        <v>2</v>
      </c>
    </row>
    <row r="11095" spans="1:5" x14ac:dyDescent="0.25">
      <c r="A11095" t="s">
        <v>4037</v>
      </c>
      <c r="B11095" t="s">
        <v>4038</v>
      </c>
      <c r="C11095" t="s">
        <v>197</v>
      </c>
      <c r="D11095" t="s">
        <v>66</v>
      </c>
      <c r="E11095" s="4">
        <v>1</v>
      </c>
    </row>
    <row r="11096" spans="1:5" x14ac:dyDescent="0.25">
      <c r="A11096" t="s">
        <v>4037</v>
      </c>
      <c r="B11096" t="s">
        <v>4038</v>
      </c>
      <c r="C11096" t="s">
        <v>198</v>
      </c>
      <c r="D11096" t="s">
        <v>63</v>
      </c>
      <c r="E11096" s="4">
        <v>1</v>
      </c>
    </row>
    <row r="11097" spans="1:5" x14ac:dyDescent="0.25">
      <c r="A11097" t="s">
        <v>4037</v>
      </c>
      <c r="B11097" t="s">
        <v>4038</v>
      </c>
      <c r="C11097" t="s">
        <v>198</v>
      </c>
      <c r="D11097" t="s">
        <v>12</v>
      </c>
      <c r="E11097" s="4">
        <v>1</v>
      </c>
    </row>
    <row r="11098" spans="1:5" x14ac:dyDescent="0.25">
      <c r="A11098" t="s">
        <v>4039</v>
      </c>
      <c r="B11098" t="s">
        <v>4038</v>
      </c>
      <c r="C11098" t="s">
        <v>169</v>
      </c>
      <c r="D11098" t="s">
        <v>751</v>
      </c>
      <c r="E11098" s="4">
        <v>1</v>
      </c>
    </row>
    <row r="11099" spans="1:5" x14ac:dyDescent="0.25">
      <c r="A11099" t="s">
        <v>4039</v>
      </c>
      <c r="B11099" t="s">
        <v>4038</v>
      </c>
      <c r="C11099" t="s">
        <v>169</v>
      </c>
      <c r="D11099" t="s">
        <v>210</v>
      </c>
      <c r="E11099" s="4">
        <v>1</v>
      </c>
    </row>
    <row r="11100" spans="1:5" x14ac:dyDescent="0.25">
      <c r="A11100" t="s">
        <v>4039</v>
      </c>
      <c r="B11100" t="s">
        <v>4038</v>
      </c>
      <c r="C11100" t="s">
        <v>169</v>
      </c>
      <c r="D11100" t="s">
        <v>200</v>
      </c>
      <c r="E11100" s="4">
        <v>1</v>
      </c>
    </row>
    <row r="11101" spans="1:5" x14ac:dyDescent="0.25">
      <c r="A11101" t="s">
        <v>4039</v>
      </c>
      <c r="B11101" t="s">
        <v>4038</v>
      </c>
      <c r="C11101" t="s">
        <v>169</v>
      </c>
      <c r="D11101" t="s">
        <v>215</v>
      </c>
      <c r="E11101" s="4">
        <v>1</v>
      </c>
    </row>
    <row r="11102" spans="1:5" x14ac:dyDescent="0.25">
      <c r="A11102" t="s">
        <v>4039</v>
      </c>
      <c r="B11102" t="s">
        <v>4038</v>
      </c>
      <c r="C11102" t="s">
        <v>169</v>
      </c>
      <c r="D11102" t="s">
        <v>172</v>
      </c>
      <c r="E11102" s="4">
        <v>2</v>
      </c>
    </row>
    <row r="11103" spans="1:5" x14ac:dyDescent="0.25">
      <c r="A11103" t="s">
        <v>4039</v>
      </c>
      <c r="B11103" t="s">
        <v>4038</v>
      </c>
      <c r="C11103" t="s">
        <v>169</v>
      </c>
      <c r="D11103" t="s">
        <v>216</v>
      </c>
      <c r="E11103" s="4">
        <v>2</v>
      </c>
    </row>
    <row r="11104" spans="1:5" x14ac:dyDescent="0.25">
      <c r="A11104" t="s">
        <v>4039</v>
      </c>
      <c r="B11104" t="s">
        <v>4038</v>
      </c>
      <c r="C11104" t="s">
        <v>169</v>
      </c>
      <c r="D11104" t="s">
        <v>208</v>
      </c>
      <c r="E11104" s="4">
        <v>1</v>
      </c>
    </row>
    <row r="11105" spans="1:5" x14ac:dyDescent="0.25">
      <c r="A11105" t="s">
        <v>4039</v>
      </c>
      <c r="B11105" t="s">
        <v>4038</v>
      </c>
      <c r="C11105" t="s">
        <v>169</v>
      </c>
      <c r="D11105" t="s">
        <v>39</v>
      </c>
      <c r="E11105" s="4">
        <v>2</v>
      </c>
    </row>
    <row r="11106" spans="1:5" x14ac:dyDescent="0.25">
      <c r="A11106" t="s">
        <v>4039</v>
      </c>
      <c r="B11106" t="s">
        <v>4038</v>
      </c>
      <c r="C11106" t="s">
        <v>169</v>
      </c>
      <c r="D11106" t="s">
        <v>62</v>
      </c>
      <c r="E11106" s="4">
        <v>3</v>
      </c>
    </row>
    <row r="11107" spans="1:5" x14ac:dyDescent="0.25">
      <c r="A11107" t="s">
        <v>4039</v>
      </c>
      <c r="B11107" t="s">
        <v>4038</v>
      </c>
      <c r="C11107" t="s">
        <v>169</v>
      </c>
      <c r="D11107" t="s">
        <v>174</v>
      </c>
      <c r="E11107" s="4">
        <v>1</v>
      </c>
    </row>
    <row r="11108" spans="1:5" x14ac:dyDescent="0.25">
      <c r="A11108" t="s">
        <v>4039</v>
      </c>
      <c r="B11108" t="s">
        <v>4038</v>
      </c>
      <c r="C11108" t="s">
        <v>169</v>
      </c>
      <c r="D11108" t="s">
        <v>218</v>
      </c>
      <c r="E11108" s="4">
        <v>1</v>
      </c>
    </row>
    <row r="11109" spans="1:5" x14ac:dyDescent="0.25">
      <c r="A11109" t="s">
        <v>4039</v>
      </c>
      <c r="B11109" t="s">
        <v>4038</v>
      </c>
      <c r="C11109" t="s">
        <v>169</v>
      </c>
      <c r="D11109" t="s">
        <v>63</v>
      </c>
      <c r="E11109" s="4">
        <v>4</v>
      </c>
    </row>
    <row r="11110" spans="1:5" x14ac:dyDescent="0.25">
      <c r="A11110" t="s">
        <v>4039</v>
      </c>
      <c r="B11110" t="s">
        <v>4038</v>
      </c>
      <c r="C11110" t="s">
        <v>169</v>
      </c>
      <c r="D11110" t="s">
        <v>65</v>
      </c>
      <c r="E11110" s="4">
        <v>1</v>
      </c>
    </row>
    <row r="11111" spans="1:5" x14ac:dyDescent="0.25">
      <c r="A11111" t="s">
        <v>4039</v>
      </c>
      <c r="B11111" t="s">
        <v>4038</v>
      </c>
      <c r="C11111" t="s">
        <v>169</v>
      </c>
      <c r="D11111" t="s">
        <v>66</v>
      </c>
      <c r="E11111" s="4">
        <v>3</v>
      </c>
    </row>
    <row r="11112" spans="1:5" x14ac:dyDescent="0.25">
      <c r="A11112" t="s">
        <v>4039</v>
      </c>
      <c r="B11112" t="s">
        <v>4038</v>
      </c>
      <c r="C11112" t="s">
        <v>169</v>
      </c>
      <c r="D11112" t="s">
        <v>166</v>
      </c>
      <c r="E11112" s="4">
        <v>7</v>
      </c>
    </row>
    <row r="11113" spans="1:5" x14ac:dyDescent="0.25">
      <c r="A11113" t="s">
        <v>4039</v>
      </c>
      <c r="B11113" t="s">
        <v>4038</v>
      </c>
      <c r="C11113" t="s">
        <v>169</v>
      </c>
      <c r="D11113" t="s">
        <v>12</v>
      </c>
      <c r="E11113" s="4">
        <v>2</v>
      </c>
    </row>
    <row r="11114" spans="1:5" x14ac:dyDescent="0.25">
      <c r="A11114" t="s">
        <v>4039</v>
      </c>
      <c r="B11114" t="s">
        <v>4038</v>
      </c>
      <c r="C11114" t="s">
        <v>169</v>
      </c>
      <c r="D11114" t="s">
        <v>176</v>
      </c>
      <c r="E11114" s="4">
        <v>1</v>
      </c>
    </row>
    <row r="11115" spans="1:5" x14ac:dyDescent="0.25">
      <c r="A11115" t="s">
        <v>4039</v>
      </c>
      <c r="B11115" t="s">
        <v>4038</v>
      </c>
      <c r="C11115" t="s">
        <v>169</v>
      </c>
      <c r="D11115" t="s">
        <v>177</v>
      </c>
      <c r="E11115" s="4">
        <v>2</v>
      </c>
    </row>
    <row r="11116" spans="1:5" x14ac:dyDescent="0.25">
      <c r="A11116" t="s">
        <v>4040</v>
      </c>
      <c r="B11116" t="s">
        <v>4038</v>
      </c>
      <c r="C11116" t="s">
        <v>169</v>
      </c>
      <c r="D11116" t="s">
        <v>215</v>
      </c>
      <c r="E11116" s="4">
        <v>1</v>
      </c>
    </row>
    <row r="11117" spans="1:5" x14ac:dyDescent="0.25">
      <c r="A11117" t="s">
        <v>4040</v>
      </c>
      <c r="B11117" t="s">
        <v>4038</v>
      </c>
      <c r="C11117" t="s">
        <v>169</v>
      </c>
      <c r="D11117" t="s">
        <v>173</v>
      </c>
      <c r="E11117" s="4">
        <v>1</v>
      </c>
    </row>
    <row r="11118" spans="1:5" x14ac:dyDescent="0.25">
      <c r="A11118" t="s">
        <v>4040</v>
      </c>
      <c r="B11118" t="s">
        <v>4038</v>
      </c>
      <c r="C11118" t="s">
        <v>169</v>
      </c>
      <c r="D11118" t="s">
        <v>208</v>
      </c>
      <c r="E11118" s="4">
        <v>1</v>
      </c>
    </row>
    <row r="11119" spans="1:5" x14ac:dyDescent="0.25">
      <c r="A11119" t="s">
        <v>4040</v>
      </c>
      <c r="B11119" t="s">
        <v>4038</v>
      </c>
      <c r="C11119" t="s">
        <v>169</v>
      </c>
      <c r="D11119" t="s">
        <v>218</v>
      </c>
      <c r="E11119" s="4">
        <v>1</v>
      </c>
    </row>
    <row r="11120" spans="1:5" x14ac:dyDescent="0.25">
      <c r="A11120" t="s">
        <v>4040</v>
      </c>
      <c r="B11120" t="s">
        <v>4038</v>
      </c>
      <c r="C11120" t="s">
        <v>169</v>
      </c>
      <c r="D11120" t="s">
        <v>63</v>
      </c>
      <c r="E11120" s="4">
        <v>1</v>
      </c>
    </row>
    <row r="11121" spans="1:5" x14ac:dyDescent="0.25">
      <c r="A11121" t="s">
        <v>4040</v>
      </c>
      <c r="B11121" t="s">
        <v>4038</v>
      </c>
      <c r="C11121" t="s">
        <v>169</v>
      </c>
      <c r="D11121" t="s">
        <v>66</v>
      </c>
      <c r="E11121" s="4">
        <v>3</v>
      </c>
    </row>
    <row r="11122" spans="1:5" x14ac:dyDescent="0.25">
      <c r="A11122" t="s">
        <v>4040</v>
      </c>
      <c r="B11122" t="s">
        <v>4038</v>
      </c>
      <c r="C11122" t="s">
        <v>169</v>
      </c>
      <c r="D11122" t="s">
        <v>166</v>
      </c>
      <c r="E11122" s="4">
        <v>1</v>
      </c>
    </row>
    <row r="11123" spans="1:5" x14ac:dyDescent="0.25">
      <c r="A11123" t="s">
        <v>4040</v>
      </c>
      <c r="B11123" t="s">
        <v>4038</v>
      </c>
      <c r="C11123" t="s">
        <v>169</v>
      </c>
      <c r="D11123" t="s">
        <v>232</v>
      </c>
      <c r="E11123" s="4">
        <v>1</v>
      </c>
    </row>
    <row r="11124" spans="1:5" x14ac:dyDescent="0.25">
      <c r="A11124" t="s">
        <v>4041</v>
      </c>
      <c r="B11124" t="s">
        <v>4042</v>
      </c>
      <c r="C11124" t="s">
        <v>229</v>
      </c>
      <c r="D11124" t="s">
        <v>12</v>
      </c>
      <c r="E11124" s="4">
        <v>13</v>
      </c>
    </row>
    <row r="11125" spans="1:5" x14ac:dyDescent="0.25">
      <c r="A11125" t="s">
        <v>4043</v>
      </c>
      <c r="B11125" t="s">
        <v>4044</v>
      </c>
      <c r="C11125" t="s">
        <v>198</v>
      </c>
      <c r="D11125" t="s">
        <v>63</v>
      </c>
      <c r="E11125" s="4">
        <v>9</v>
      </c>
    </row>
    <row r="11126" spans="1:5" x14ac:dyDescent="0.25">
      <c r="A11126" t="s">
        <v>4043</v>
      </c>
      <c r="B11126" t="s">
        <v>4044</v>
      </c>
      <c r="C11126" t="s">
        <v>778</v>
      </c>
      <c r="D11126" t="s">
        <v>166</v>
      </c>
      <c r="E11126" s="4">
        <v>1</v>
      </c>
    </row>
    <row r="11127" spans="1:5" x14ac:dyDescent="0.25">
      <c r="A11127" t="s">
        <v>4043</v>
      </c>
      <c r="B11127" t="s">
        <v>4044</v>
      </c>
      <c r="C11127" t="s">
        <v>136</v>
      </c>
      <c r="D11127" t="s">
        <v>12</v>
      </c>
      <c r="E11127" s="4">
        <v>2</v>
      </c>
    </row>
    <row r="11128" spans="1:5" x14ac:dyDescent="0.25">
      <c r="A11128" t="s">
        <v>4043</v>
      </c>
      <c r="B11128" t="s">
        <v>4044</v>
      </c>
      <c r="C11128" t="s">
        <v>797</v>
      </c>
      <c r="D11128" t="s">
        <v>63</v>
      </c>
      <c r="E11128" s="4">
        <v>7</v>
      </c>
    </row>
    <row r="11129" spans="1:5" x14ac:dyDescent="0.25">
      <c r="A11129" t="s">
        <v>4045</v>
      </c>
      <c r="B11129" t="s">
        <v>4046</v>
      </c>
      <c r="C11129" t="s">
        <v>60</v>
      </c>
      <c r="D11129" t="s">
        <v>12</v>
      </c>
      <c r="E11129" s="4">
        <v>1</v>
      </c>
    </row>
    <row r="11130" spans="1:5" x14ac:dyDescent="0.25">
      <c r="A11130" t="s">
        <v>4045</v>
      </c>
      <c r="B11130" t="s">
        <v>4046</v>
      </c>
      <c r="C11130" t="s">
        <v>197</v>
      </c>
      <c r="D11130" t="s">
        <v>172</v>
      </c>
      <c r="E11130" s="4">
        <v>2</v>
      </c>
    </row>
    <row r="11131" spans="1:5" x14ac:dyDescent="0.25">
      <c r="A11131" t="s">
        <v>4045</v>
      </c>
      <c r="B11131" t="s">
        <v>4046</v>
      </c>
      <c r="C11131" t="s">
        <v>197</v>
      </c>
      <c r="D11131" t="s">
        <v>39</v>
      </c>
      <c r="E11131" s="4">
        <v>3</v>
      </c>
    </row>
    <row r="11132" spans="1:5" x14ac:dyDescent="0.25">
      <c r="A11132" t="s">
        <v>4045</v>
      </c>
      <c r="B11132" t="s">
        <v>4046</v>
      </c>
      <c r="C11132" t="s">
        <v>197</v>
      </c>
      <c r="D11132" t="s">
        <v>174</v>
      </c>
      <c r="E11132" s="4">
        <v>5</v>
      </c>
    </row>
    <row r="11133" spans="1:5" x14ac:dyDescent="0.25">
      <c r="A11133" t="s">
        <v>4045</v>
      </c>
      <c r="B11133" t="s">
        <v>4046</v>
      </c>
      <c r="C11133" t="s">
        <v>197</v>
      </c>
      <c r="D11133" t="s">
        <v>66</v>
      </c>
      <c r="E11133" s="4">
        <v>1</v>
      </c>
    </row>
    <row r="11134" spans="1:5" x14ac:dyDescent="0.25">
      <c r="A11134" t="s">
        <v>4045</v>
      </c>
      <c r="B11134" t="s">
        <v>4046</v>
      </c>
      <c r="C11134" t="s">
        <v>198</v>
      </c>
      <c r="D11134" t="s">
        <v>39</v>
      </c>
      <c r="E11134" s="4">
        <v>15</v>
      </c>
    </row>
    <row r="11135" spans="1:5" x14ac:dyDescent="0.25">
      <c r="A11135" t="s">
        <v>4045</v>
      </c>
      <c r="B11135" t="s">
        <v>4046</v>
      </c>
      <c r="C11135" t="s">
        <v>198</v>
      </c>
      <c r="D11135" t="s">
        <v>63</v>
      </c>
      <c r="E11135" s="4">
        <v>150</v>
      </c>
    </row>
    <row r="11136" spans="1:5" x14ac:dyDescent="0.25">
      <c r="A11136" t="s">
        <v>4045</v>
      </c>
      <c r="B11136" t="s">
        <v>4046</v>
      </c>
      <c r="C11136" t="s">
        <v>198</v>
      </c>
      <c r="D11136" t="s">
        <v>166</v>
      </c>
      <c r="E11136" s="4">
        <v>22</v>
      </c>
    </row>
    <row r="11137" spans="1:5" x14ac:dyDescent="0.25">
      <c r="A11137" t="s">
        <v>4045</v>
      </c>
      <c r="B11137" t="s">
        <v>4046</v>
      </c>
      <c r="C11137" t="s">
        <v>151</v>
      </c>
      <c r="D11137" t="s">
        <v>63</v>
      </c>
      <c r="E11137" s="4">
        <v>16</v>
      </c>
    </row>
    <row r="11138" spans="1:5" x14ac:dyDescent="0.25">
      <c r="A11138" t="s">
        <v>4045</v>
      </c>
      <c r="B11138" t="s">
        <v>4046</v>
      </c>
      <c r="C11138" t="s">
        <v>222</v>
      </c>
      <c r="D11138" t="s">
        <v>39</v>
      </c>
      <c r="E11138" s="4">
        <v>7</v>
      </c>
    </row>
    <row r="11139" spans="1:5" x14ac:dyDescent="0.25">
      <c r="A11139" t="s">
        <v>4045</v>
      </c>
      <c r="B11139" t="s">
        <v>4046</v>
      </c>
      <c r="C11139" t="s">
        <v>797</v>
      </c>
      <c r="D11139" t="s">
        <v>63</v>
      </c>
      <c r="E11139" s="4">
        <v>2</v>
      </c>
    </row>
    <row r="11140" spans="1:5" x14ac:dyDescent="0.25">
      <c r="A11140" t="s">
        <v>4047</v>
      </c>
      <c r="B11140" t="s">
        <v>4048</v>
      </c>
      <c r="C11140" t="s">
        <v>198</v>
      </c>
      <c r="D11140" t="s">
        <v>39</v>
      </c>
      <c r="E11140" s="4">
        <v>5</v>
      </c>
    </row>
    <row r="11141" spans="1:5" x14ac:dyDescent="0.25">
      <c r="A11141" t="s">
        <v>4047</v>
      </c>
      <c r="B11141" t="s">
        <v>4048</v>
      </c>
      <c r="C11141" t="s">
        <v>198</v>
      </c>
      <c r="D11141" t="s">
        <v>63</v>
      </c>
      <c r="E11141" s="4">
        <v>16</v>
      </c>
    </row>
    <row r="11142" spans="1:5" x14ac:dyDescent="0.25">
      <c r="A11142" t="s">
        <v>4047</v>
      </c>
      <c r="B11142" t="s">
        <v>4048</v>
      </c>
      <c r="C11142" t="s">
        <v>198</v>
      </c>
      <c r="D11142" t="s">
        <v>166</v>
      </c>
      <c r="E11142" s="4">
        <v>1</v>
      </c>
    </row>
    <row r="11143" spans="1:5" x14ac:dyDescent="0.25">
      <c r="A11143" t="s">
        <v>4047</v>
      </c>
      <c r="B11143" t="s">
        <v>4048</v>
      </c>
      <c r="C11143" t="s">
        <v>151</v>
      </c>
      <c r="D11143" t="s">
        <v>63</v>
      </c>
      <c r="E11143" s="4">
        <v>4</v>
      </c>
    </row>
    <row r="11144" spans="1:5" x14ac:dyDescent="0.25">
      <c r="A11144" t="s">
        <v>4047</v>
      </c>
      <c r="B11144" t="s">
        <v>4048</v>
      </c>
      <c r="C11144" t="s">
        <v>136</v>
      </c>
      <c r="D11144" t="s">
        <v>12</v>
      </c>
      <c r="E11144" s="4">
        <v>1</v>
      </c>
    </row>
    <row r="11145" spans="1:5" x14ac:dyDescent="0.25">
      <c r="A11145" t="s">
        <v>4049</v>
      </c>
      <c r="B11145" t="s">
        <v>4050</v>
      </c>
      <c r="C11145" t="s">
        <v>229</v>
      </c>
      <c r="D11145" t="s">
        <v>12</v>
      </c>
      <c r="E11145" s="4">
        <v>4</v>
      </c>
    </row>
    <row r="11146" spans="1:5" x14ac:dyDescent="0.25">
      <c r="A11146" t="s">
        <v>4051</v>
      </c>
      <c r="B11146" t="s">
        <v>4052</v>
      </c>
      <c r="C11146" t="s">
        <v>214</v>
      </c>
      <c r="D11146" t="s">
        <v>39</v>
      </c>
      <c r="E11146" s="4">
        <v>2</v>
      </c>
    </row>
    <row r="11147" spans="1:5" x14ac:dyDescent="0.25">
      <c r="A11147" t="s">
        <v>4051</v>
      </c>
      <c r="B11147" t="s">
        <v>4052</v>
      </c>
      <c r="C11147" t="s">
        <v>214</v>
      </c>
      <c r="D11147" t="s">
        <v>12</v>
      </c>
      <c r="E11147" s="4">
        <v>5</v>
      </c>
    </row>
    <row r="11148" spans="1:5" x14ac:dyDescent="0.25">
      <c r="A11148" t="s">
        <v>4053</v>
      </c>
      <c r="B11148" t="s">
        <v>4054</v>
      </c>
      <c r="C11148" t="s">
        <v>84</v>
      </c>
      <c r="D11148" t="s">
        <v>12</v>
      </c>
      <c r="E11148" s="4">
        <v>1</v>
      </c>
    </row>
    <row r="11149" spans="1:5" x14ac:dyDescent="0.25">
      <c r="A11149" t="s">
        <v>4055</v>
      </c>
      <c r="B11149" t="s">
        <v>4056</v>
      </c>
      <c r="C11149" t="s">
        <v>84</v>
      </c>
      <c r="D11149" t="s">
        <v>12</v>
      </c>
      <c r="E11149" s="4">
        <v>1</v>
      </c>
    </row>
    <row r="11150" spans="1:5" x14ac:dyDescent="0.25">
      <c r="A11150" t="s">
        <v>4057</v>
      </c>
      <c r="B11150" t="s">
        <v>4058</v>
      </c>
      <c r="C11150" t="s">
        <v>90</v>
      </c>
      <c r="D11150" t="s">
        <v>12</v>
      </c>
      <c r="E11150" s="4">
        <v>1</v>
      </c>
    </row>
    <row r="11151" spans="1:5" x14ac:dyDescent="0.25">
      <c r="A11151" t="s">
        <v>4059</v>
      </c>
      <c r="B11151" t="s">
        <v>4060</v>
      </c>
      <c r="C11151" t="s">
        <v>193</v>
      </c>
      <c r="D11151" t="s">
        <v>1420</v>
      </c>
      <c r="E11151" s="4">
        <v>1</v>
      </c>
    </row>
    <row r="11152" spans="1:5" x14ac:dyDescent="0.25">
      <c r="A11152" t="s">
        <v>4059</v>
      </c>
      <c r="B11152" t="s">
        <v>4060</v>
      </c>
      <c r="C11152" t="s">
        <v>193</v>
      </c>
      <c r="D11152" t="s">
        <v>12</v>
      </c>
      <c r="E11152" s="4">
        <v>2</v>
      </c>
    </row>
    <row r="11153" spans="1:5" x14ac:dyDescent="0.25">
      <c r="A11153" t="s">
        <v>4059</v>
      </c>
      <c r="B11153" t="s">
        <v>4061</v>
      </c>
      <c r="C11153" t="s">
        <v>84</v>
      </c>
      <c r="D11153" t="s">
        <v>12</v>
      </c>
      <c r="E11153" s="4">
        <v>1</v>
      </c>
    </row>
    <row r="11154" spans="1:5" x14ac:dyDescent="0.25">
      <c r="A11154" t="s">
        <v>4062</v>
      </c>
      <c r="B11154" t="s">
        <v>4063</v>
      </c>
      <c r="C11154" t="s">
        <v>262</v>
      </c>
      <c r="D11154" t="s">
        <v>12</v>
      </c>
      <c r="E11154" s="4">
        <v>1</v>
      </c>
    </row>
    <row r="11155" spans="1:5" x14ac:dyDescent="0.25">
      <c r="A11155" t="s">
        <v>4064</v>
      </c>
      <c r="B11155" t="s">
        <v>4065</v>
      </c>
      <c r="C11155" t="s">
        <v>238</v>
      </c>
      <c r="D11155" t="s">
        <v>39</v>
      </c>
      <c r="E11155" s="4">
        <v>3</v>
      </c>
    </row>
    <row r="11156" spans="1:5" x14ac:dyDescent="0.25">
      <c r="A11156" t="s">
        <v>4064</v>
      </c>
      <c r="B11156" t="s">
        <v>4065</v>
      </c>
      <c r="C11156" t="s">
        <v>238</v>
      </c>
      <c r="D11156" t="s">
        <v>63</v>
      </c>
      <c r="E11156" s="4">
        <v>3</v>
      </c>
    </row>
    <row r="11157" spans="1:5" x14ac:dyDescent="0.25">
      <c r="A11157" t="s">
        <v>4064</v>
      </c>
      <c r="B11157" t="s">
        <v>4065</v>
      </c>
      <c r="C11157" t="s">
        <v>238</v>
      </c>
      <c r="D11157" t="s">
        <v>166</v>
      </c>
      <c r="E11157" s="4">
        <v>3</v>
      </c>
    </row>
    <row r="11158" spans="1:5" x14ac:dyDescent="0.25">
      <c r="A11158" t="s">
        <v>4064</v>
      </c>
      <c r="B11158" t="s">
        <v>4065</v>
      </c>
      <c r="C11158" t="s">
        <v>238</v>
      </c>
      <c r="D11158" t="s">
        <v>12</v>
      </c>
      <c r="E11158" s="4">
        <v>2</v>
      </c>
    </row>
    <row r="11159" spans="1:5" x14ac:dyDescent="0.25">
      <c r="A11159" t="s">
        <v>4066</v>
      </c>
      <c r="B11159" t="s">
        <v>4067</v>
      </c>
      <c r="C11159" t="s">
        <v>326</v>
      </c>
      <c r="D11159" t="s">
        <v>12</v>
      </c>
      <c r="E11159" s="4">
        <v>3</v>
      </c>
    </row>
    <row r="11160" spans="1:5" x14ac:dyDescent="0.25">
      <c r="A11160" t="s">
        <v>4068</v>
      </c>
      <c r="B11160" t="s">
        <v>4069</v>
      </c>
      <c r="C11160" t="s">
        <v>193</v>
      </c>
      <c r="D11160" t="s">
        <v>12</v>
      </c>
      <c r="E11160" s="4">
        <v>2</v>
      </c>
    </row>
    <row r="11161" spans="1:5" x14ac:dyDescent="0.25">
      <c r="A11161" t="s">
        <v>4070</v>
      </c>
      <c r="B11161" t="s">
        <v>4071</v>
      </c>
      <c r="C11161" t="s">
        <v>165</v>
      </c>
      <c r="D11161" t="s">
        <v>39</v>
      </c>
      <c r="E11161" s="4">
        <v>3</v>
      </c>
    </row>
    <row r="11162" spans="1:5" x14ac:dyDescent="0.25">
      <c r="A11162" t="s">
        <v>4070</v>
      </c>
      <c r="B11162" t="s">
        <v>4071</v>
      </c>
      <c r="C11162" t="s">
        <v>165</v>
      </c>
      <c r="D11162" t="s">
        <v>63</v>
      </c>
      <c r="E11162" s="4">
        <v>2</v>
      </c>
    </row>
    <row r="11163" spans="1:5" x14ac:dyDescent="0.25">
      <c r="A11163" t="s">
        <v>4070</v>
      </c>
      <c r="B11163" t="s">
        <v>4071</v>
      </c>
      <c r="C11163" t="s">
        <v>165</v>
      </c>
      <c r="D11163" t="s">
        <v>166</v>
      </c>
      <c r="E11163" s="4">
        <v>2</v>
      </c>
    </row>
    <row r="11164" spans="1:5" x14ac:dyDescent="0.25">
      <c r="A11164" t="s">
        <v>4070</v>
      </c>
      <c r="B11164" t="s">
        <v>4071</v>
      </c>
      <c r="C11164" t="s">
        <v>262</v>
      </c>
      <c r="D11164" t="s">
        <v>12</v>
      </c>
      <c r="E11164" s="4">
        <v>4</v>
      </c>
    </row>
    <row r="11165" spans="1:5" x14ac:dyDescent="0.25">
      <c r="A11165" t="s">
        <v>4072</v>
      </c>
      <c r="B11165" t="s">
        <v>4073</v>
      </c>
      <c r="C11165" t="s">
        <v>193</v>
      </c>
      <c r="D11165" t="s">
        <v>12</v>
      </c>
      <c r="E11165" s="4">
        <v>2</v>
      </c>
    </row>
    <row r="11166" spans="1:5" x14ac:dyDescent="0.25">
      <c r="A11166" t="s">
        <v>4074</v>
      </c>
      <c r="B11166" t="s">
        <v>4075</v>
      </c>
      <c r="C11166" t="s">
        <v>326</v>
      </c>
      <c r="D11166" t="s">
        <v>12</v>
      </c>
      <c r="E11166" s="4">
        <v>2</v>
      </c>
    </row>
    <row r="11167" spans="1:5" x14ac:dyDescent="0.25">
      <c r="A11167" t="s">
        <v>4076</v>
      </c>
      <c r="B11167" t="s">
        <v>4077</v>
      </c>
      <c r="C11167" t="s">
        <v>229</v>
      </c>
      <c r="D11167" t="s">
        <v>12</v>
      </c>
      <c r="E11167" s="4">
        <v>3</v>
      </c>
    </row>
    <row r="11168" spans="1:5" x14ac:dyDescent="0.25">
      <c r="A11168" t="s">
        <v>4078</v>
      </c>
      <c r="B11168" t="s">
        <v>4079</v>
      </c>
      <c r="C11168" t="s">
        <v>193</v>
      </c>
      <c r="D11168" t="s">
        <v>12</v>
      </c>
      <c r="E11168" s="4">
        <v>23</v>
      </c>
    </row>
    <row r="11169" spans="1:5" x14ac:dyDescent="0.25">
      <c r="A11169" t="s">
        <v>4078</v>
      </c>
      <c r="B11169" t="s">
        <v>4079</v>
      </c>
      <c r="C11169" t="s">
        <v>193</v>
      </c>
      <c r="D11169" t="s">
        <v>177</v>
      </c>
      <c r="E11169" s="4">
        <v>1</v>
      </c>
    </row>
    <row r="11170" spans="1:5" x14ac:dyDescent="0.25">
      <c r="A11170" t="s">
        <v>4080</v>
      </c>
      <c r="B11170" t="s">
        <v>4081</v>
      </c>
      <c r="C11170" t="s">
        <v>1162</v>
      </c>
      <c r="D11170" t="s">
        <v>12</v>
      </c>
      <c r="E11170" s="4">
        <v>1</v>
      </c>
    </row>
    <row r="11171" spans="1:5" x14ac:dyDescent="0.25">
      <c r="A11171" t="s">
        <v>4082</v>
      </c>
      <c r="B11171" t="s">
        <v>4083</v>
      </c>
      <c r="C11171" t="s">
        <v>122</v>
      </c>
      <c r="D11171" t="s">
        <v>39</v>
      </c>
      <c r="E11171" s="4">
        <v>5</v>
      </c>
    </row>
    <row r="11172" spans="1:5" x14ac:dyDescent="0.25">
      <c r="A11172" t="s">
        <v>4082</v>
      </c>
      <c r="B11172" t="s">
        <v>4083</v>
      </c>
      <c r="C11172" t="s">
        <v>122</v>
      </c>
      <c r="D11172" t="s">
        <v>209</v>
      </c>
      <c r="E11172" s="4">
        <v>1</v>
      </c>
    </row>
    <row r="11173" spans="1:5" x14ac:dyDescent="0.25">
      <c r="A11173" t="s">
        <v>4082</v>
      </c>
      <c r="B11173" t="s">
        <v>4083</v>
      </c>
      <c r="C11173" t="s">
        <v>122</v>
      </c>
      <c r="D11173" t="s">
        <v>166</v>
      </c>
      <c r="E11173" s="4">
        <v>2</v>
      </c>
    </row>
    <row r="11174" spans="1:5" x14ac:dyDescent="0.25">
      <c r="A11174" t="s">
        <v>4082</v>
      </c>
      <c r="B11174" t="s">
        <v>4083</v>
      </c>
      <c r="C11174" t="s">
        <v>122</v>
      </c>
      <c r="D11174" t="s">
        <v>12</v>
      </c>
      <c r="E11174" s="4">
        <v>4</v>
      </c>
    </row>
    <row r="11175" spans="1:5" x14ac:dyDescent="0.25">
      <c r="A11175" t="s">
        <v>4084</v>
      </c>
      <c r="B11175" t="s">
        <v>4085</v>
      </c>
      <c r="C11175" t="s">
        <v>196</v>
      </c>
      <c r="D11175" t="s">
        <v>39</v>
      </c>
      <c r="E11175" s="4">
        <v>11</v>
      </c>
    </row>
    <row r="11176" spans="1:5" x14ac:dyDescent="0.25">
      <c r="A11176" t="s">
        <v>4084</v>
      </c>
      <c r="B11176" t="s">
        <v>4085</v>
      </c>
      <c r="C11176" t="s">
        <v>196</v>
      </c>
      <c r="D11176" t="s">
        <v>71</v>
      </c>
      <c r="E11176" s="4">
        <v>6</v>
      </c>
    </row>
    <row r="11177" spans="1:5" x14ac:dyDescent="0.25">
      <c r="A11177" t="s">
        <v>4084</v>
      </c>
      <c r="B11177" t="s">
        <v>4085</v>
      </c>
      <c r="C11177" t="s">
        <v>196</v>
      </c>
      <c r="D11177" t="s">
        <v>63</v>
      </c>
      <c r="E11177" s="4">
        <v>2</v>
      </c>
    </row>
    <row r="11178" spans="1:5" x14ac:dyDescent="0.25">
      <c r="A11178" t="s">
        <v>4084</v>
      </c>
      <c r="B11178" t="s">
        <v>4085</v>
      </c>
      <c r="C11178" t="s">
        <v>196</v>
      </c>
      <c r="D11178" t="s">
        <v>66</v>
      </c>
      <c r="E11178" s="4">
        <v>1</v>
      </c>
    </row>
    <row r="11179" spans="1:5" x14ac:dyDescent="0.25">
      <c r="A11179" t="s">
        <v>4084</v>
      </c>
      <c r="B11179" t="s">
        <v>4085</v>
      </c>
      <c r="C11179" t="s">
        <v>196</v>
      </c>
      <c r="D11179" t="s">
        <v>166</v>
      </c>
      <c r="E11179" s="4">
        <v>1</v>
      </c>
    </row>
    <row r="11180" spans="1:5" x14ac:dyDescent="0.25">
      <c r="A11180" t="s">
        <v>4084</v>
      </c>
      <c r="B11180" t="s">
        <v>4085</v>
      </c>
      <c r="C11180" t="s">
        <v>196</v>
      </c>
      <c r="D11180" t="s">
        <v>12</v>
      </c>
      <c r="E11180" s="4">
        <v>26</v>
      </c>
    </row>
    <row r="11181" spans="1:5" x14ac:dyDescent="0.25">
      <c r="A11181" t="s">
        <v>4084</v>
      </c>
      <c r="B11181" t="s">
        <v>4085</v>
      </c>
      <c r="C11181" t="s">
        <v>90</v>
      </c>
      <c r="D11181" t="s">
        <v>12</v>
      </c>
      <c r="E11181" s="4">
        <v>3</v>
      </c>
    </row>
    <row r="11182" spans="1:5" x14ac:dyDescent="0.25">
      <c r="A11182" t="s">
        <v>4084</v>
      </c>
      <c r="B11182" t="s">
        <v>4085</v>
      </c>
      <c r="C11182" t="s">
        <v>136</v>
      </c>
      <c r="D11182" t="s">
        <v>12</v>
      </c>
      <c r="E11182" s="4">
        <v>1</v>
      </c>
    </row>
    <row r="11183" spans="1:5" x14ac:dyDescent="0.25">
      <c r="A11183" t="s">
        <v>4086</v>
      </c>
      <c r="B11183" t="s">
        <v>4087</v>
      </c>
      <c r="C11183" t="s">
        <v>341</v>
      </c>
      <c r="D11183" t="s">
        <v>12</v>
      </c>
      <c r="E11183" s="4">
        <v>1</v>
      </c>
    </row>
    <row r="11184" spans="1:5" x14ac:dyDescent="0.25">
      <c r="A11184" t="s">
        <v>4088</v>
      </c>
      <c r="B11184" t="s">
        <v>4089</v>
      </c>
      <c r="C11184" t="s">
        <v>193</v>
      </c>
      <c r="D11184" t="s">
        <v>1420</v>
      </c>
      <c r="E11184" s="4">
        <v>1</v>
      </c>
    </row>
    <row r="11185" spans="1:5" x14ac:dyDescent="0.25">
      <c r="A11185" t="s">
        <v>4088</v>
      </c>
      <c r="B11185" t="s">
        <v>4089</v>
      </c>
      <c r="C11185" t="s">
        <v>193</v>
      </c>
      <c r="D11185" t="s">
        <v>12</v>
      </c>
      <c r="E11185" s="4">
        <v>5</v>
      </c>
    </row>
    <row r="11186" spans="1:5" x14ac:dyDescent="0.25">
      <c r="A11186" t="s">
        <v>4090</v>
      </c>
      <c r="B11186" t="s">
        <v>4091</v>
      </c>
      <c r="C11186" t="s">
        <v>229</v>
      </c>
      <c r="D11186" t="s">
        <v>12</v>
      </c>
      <c r="E11186" s="4">
        <v>1</v>
      </c>
    </row>
    <row r="11187" spans="1:5" x14ac:dyDescent="0.25">
      <c r="A11187" t="s">
        <v>4092</v>
      </c>
      <c r="B11187" t="s">
        <v>4093</v>
      </c>
      <c r="C11187" t="s">
        <v>193</v>
      </c>
      <c r="D11187" t="s">
        <v>12</v>
      </c>
      <c r="E11187" s="4">
        <v>1</v>
      </c>
    </row>
    <row r="11188" spans="1:5" x14ac:dyDescent="0.25">
      <c r="A11188" t="s">
        <v>4094</v>
      </c>
      <c r="B11188" t="s">
        <v>4095</v>
      </c>
      <c r="C11188" t="s">
        <v>193</v>
      </c>
      <c r="D11188" t="s">
        <v>12</v>
      </c>
      <c r="E11188" s="4">
        <v>2</v>
      </c>
    </row>
    <row r="11189" spans="1:5" x14ac:dyDescent="0.25">
      <c r="A11189" t="s">
        <v>4096</v>
      </c>
      <c r="B11189" t="s">
        <v>4097</v>
      </c>
      <c r="C11189" t="s">
        <v>262</v>
      </c>
      <c r="D11189" t="s">
        <v>12</v>
      </c>
      <c r="E11189" s="4">
        <v>1</v>
      </c>
    </row>
    <row r="11190" spans="1:5" x14ac:dyDescent="0.25">
      <c r="A11190" t="s">
        <v>4098</v>
      </c>
      <c r="B11190" t="s">
        <v>4099</v>
      </c>
      <c r="C11190" t="s">
        <v>326</v>
      </c>
      <c r="D11190" t="s">
        <v>12</v>
      </c>
      <c r="E11190" s="4">
        <v>1</v>
      </c>
    </row>
    <row r="11191" spans="1:5" x14ac:dyDescent="0.25">
      <c r="A11191" t="s">
        <v>4100</v>
      </c>
      <c r="B11191" t="s">
        <v>4101</v>
      </c>
      <c r="C11191" t="s">
        <v>60</v>
      </c>
      <c r="D11191" t="s">
        <v>39</v>
      </c>
      <c r="E11191" s="4">
        <v>3</v>
      </c>
    </row>
    <row r="11192" spans="1:5" x14ac:dyDescent="0.25">
      <c r="A11192" t="s">
        <v>4102</v>
      </c>
      <c r="B11192" t="s">
        <v>4103</v>
      </c>
      <c r="C11192" t="s">
        <v>199</v>
      </c>
      <c r="D11192" t="s">
        <v>394</v>
      </c>
      <c r="E11192" s="4">
        <v>1</v>
      </c>
    </row>
    <row r="11193" spans="1:5" x14ac:dyDescent="0.25">
      <c r="A11193" t="s">
        <v>4102</v>
      </c>
      <c r="B11193" t="s">
        <v>4103</v>
      </c>
      <c r="C11193" t="s">
        <v>199</v>
      </c>
      <c r="D11193" t="s">
        <v>751</v>
      </c>
      <c r="E11193" s="4">
        <v>1</v>
      </c>
    </row>
    <row r="11194" spans="1:5" x14ac:dyDescent="0.25">
      <c r="A11194" t="s">
        <v>4102</v>
      </c>
      <c r="B11194" t="s">
        <v>4103</v>
      </c>
      <c r="C11194" t="s">
        <v>199</v>
      </c>
      <c r="D11194" t="s">
        <v>200</v>
      </c>
      <c r="E11194" s="4">
        <v>4</v>
      </c>
    </row>
    <row r="11195" spans="1:5" x14ac:dyDescent="0.25">
      <c r="A11195" t="s">
        <v>4102</v>
      </c>
      <c r="B11195" t="s">
        <v>4103</v>
      </c>
      <c r="C11195" t="s">
        <v>199</v>
      </c>
      <c r="D11195" t="s">
        <v>172</v>
      </c>
      <c r="E11195" s="4">
        <v>1</v>
      </c>
    </row>
    <row r="11196" spans="1:5" x14ac:dyDescent="0.25">
      <c r="A11196" t="s">
        <v>4102</v>
      </c>
      <c r="B11196" t="s">
        <v>4103</v>
      </c>
      <c r="C11196" t="s">
        <v>199</v>
      </c>
      <c r="D11196" t="s">
        <v>216</v>
      </c>
      <c r="E11196" s="4">
        <v>1</v>
      </c>
    </row>
    <row r="11197" spans="1:5" x14ac:dyDescent="0.25">
      <c r="A11197" t="s">
        <v>4102</v>
      </c>
      <c r="B11197" t="s">
        <v>4103</v>
      </c>
      <c r="C11197" t="s">
        <v>199</v>
      </c>
      <c r="D11197" t="s">
        <v>212</v>
      </c>
      <c r="E11197" s="4">
        <v>2</v>
      </c>
    </row>
    <row r="11198" spans="1:5" x14ac:dyDescent="0.25">
      <c r="A11198" t="s">
        <v>4102</v>
      </c>
      <c r="B11198" t="s">
        <v>4103</v>
      </c>
      <c r="C11198" t="s">
        <v>199</v>
      </c>
      <c r="D11198" t="s">
        <v>2269</v>
      </c>
      <c r="E11198" s="4">
        <v>1</v>
      </c>
    </row>
    <row r="11199" spans="1:5" x14ac:dyDescent="0.25">
      <c r="A11199" t="s">
        <v>4102</v>
      </c>
      <c r="B11199" t="s">
        <v>4103</v>
      </c>
      <c r="C11199" t="s">
        <v>199</v>
      </c>
      <c r="D11199" t="s">
        <v>173</v>
      </c>
      <c r="E11199" s="4">
        <v>1</v>
      </c>
    </row>
    <row r="11200" spans="1:5" x14ac:dyDescent="0.25">
      <c r="A11200" t="s">
        <v>4102</v>
      </c>
      <c r="B11200" t="s">
        <v>4103</v>
      </c>
      <c r="C11200" t="s">
        <v>199</v>
      </c>
      <c r="D11200" t="s">
        <v>207</v>
      </c>
      <c r="E11200" s="4">
        <v>5</v>
      </c>
    </row>
    <row r="11201" spans="1:5" x14ac:dyDescent="0.25">
      <c r="A11201" t="s">
        <v>4102</v>
      </c>
      <c r="B11201" t="s">
        <v>4103</v>
      </c>
      <c r="C11201" t="s">
        <v>199</v>
      </c>
      <c r="D11201" t="s">
        <v>208</v>
      </c>
      <c r="E11201" s="4">
        <v>2</v>
      </c>
    </row>
    <row r="11202" spans="1:5" x14ac:dyDescent="0.25">
      <c r="A11202" t="s">
        <v>4102</v>
      </c>
      <c r="B11202" t="s">
        <v>4103</v>
      </c>
      <c r="C11202" t="s">
        <v>199</v>
      </c>
      <c r="D11202" t="s">
        <v>217</v>
      </c>
      <c r="E11202" s="4">
        <v>8</v>
      </c>
    </row>
    <row r="11203" spans="1:5" x14ac:dyDescent="0.25">
      <c r="A11203" t="s">
        <v>4102</v>
      </c>
      <c r="B11203" t="s">
        <v>4103</v>
      </c>
      <c r="C11203" t="s">
        <v>199</v>
      </c>
      <c r="D11203" t="s">
        <v>61</v>
      </c>
      <c r="E11203" s="4">
        <v>4</v>
      </c>
    </row>
    <row r="11204" spans="1:5" x14ac:dyDescent="0.25">
      <c r="A11204" t="s">
        <v>4102</v>
      </c>
      <c r="B11204" t="s">
        <v>4103</v>
      </c>
      <c r="C11204" t="s">
        <v>199</v>
      </c>
      <c r="D11204" t="s">
        <v>39</v>
      </c>
      <c r="E11204" s="4">
        <v>3</v>
      </c>
    </row>
    <row r="11205" spans="1:5" x14ac:dyDescent="0.25">
      <c r="A11205" t="s">
        <v>4102</v>
      </c>
      <c r="B11205" t="s">
        <v>4103</v>
      </c>
      <c r="C11205" t="s">
        <v>199</v>
      </c>
      <c r="D11205" t="s">
        <v>62</v>
      </c>
      <c r="E11205" s="4">
        <v>2</v>
      </c>
    </row>
    <row r="11206" spans="1:5" x14ac:dyDescent="0.25">
      <c r="A11206" t="s">
        <v>4102</v>
      </c>
      <c r="B11206" t="s">
        <v>4103</v>
      </c>
      <c r="C11206" t="s">
        <v>199</v>
      </c>
      <c r="D11206" t="s">
        <v>209</v>
      </c>
      <c r="E11206" s="4">
        <v>3</v>
      </c>
    </row>
    <row r="11207" spans="1:5" x14ac:dyDescent="0.25">
      <c r="A11207" t="s">
        <v>4102</v>
      </c>
      <c r="B11207" t="s">
        <v>4103</v>
      </c>
      <c r="C11207" t="s">
        <v>199</v>
      </c>
      <c r="D11207" t="s">
        <v>174</v>
      </c>
      <c r="E11207" s="4">
        <v>1</v>
      </c>
    </row>
    <row r="11208" spans="1:5" x14ac:dyDescent="0.25">
      <c r="A11208" t="s">
        <v>4102</v>
      </c>
      <c r="B11208" t="s">
        <v>4103</v>
      </c>
      <c r="C11208" t="s">
        <v>199</v>
      </c>
      <c r="D11208" t="s">
        <v>218</v>
      </c>
      <c r="E11208" s="4">
        <v>3</v>
      </c>
    </row>
    <row r="11209" spans="1:5" x14ac:dyDescent="0.25">
      <c r="A11209" t="s">
        <v>4102</v>
      </c>
      <c r="B11209" t="s">
        <v>4103</v>
      </c>
      <c r="C11209" t="s">
        <v>199</v>
      </c>
      <c r="D11209" t="s">
        <v>175</v>
      </c>
      <c r="E11209" s="4">
        <v>4</v>
      </c>
    </row>
    <row r="11210" spans="1:5" x14ac:dyDescent="0.25">
      <c r="A11210" t="s">
        <v>4102</v>
      </c>
      <c r="B11210" t="s">
        <v>4103</v>
      </c>
      <c r="C11210" t="s">
        <v>199</v>
      </c>
      <c r="D11210" t="s">
        <v>219</v>
      </c>
      <c r="E11210" s="4">
        <v>2</v>
      </c>
    </row>
    <row r="11211" spans="1:5" x14ac:dyDescent="0.25">
      <c r="A11211" t="s">
        <v>4102</v>
      </c>
      <c r="B11211" t="s">
        <v>4103</v>
      </c>
      <c r="C11211" t="s">
        <v>199</v>
      </c>
      <c r="D11211" t="s">
        <v>63</v>
      </c>
      <c r="E11211" s="4">
        <v>1</v>
      </c>
    </row>
    <row r="11212" spans="1:5" x14ac:dyDescent="0.25">
      <c r="A11212" t="s">
        <v>4102</v>
      </c>
      <c r="B11212" t="s">
        <v>4103</v>
      </c>
      <c r="C11212" t="s">
        <v>199</v>
      </c>
      <c r="D11212" t="s">
        <v>65</v>
      </c>
      <c r="E11212" s="4">
        <v>3</v>
      </c>
    </row>
    <row r="11213" spans="1:5" x14ac:dyDescent="0.25">
      <c r="A11213" t="s">
        <v>4102</v>
      </c>
      <c r="B11213" t="s">
        <v>4103</v>
      </c>
      <c r="C11213" t="s">
        <v>199</v>
      </c>
      <c r="D11213" t="s">
        <v>166</v>
      </c>
      <c r="E11213" s="4">
        <v>2</v>
      </c>
    </row>
    <row r="11214" spans="1:5" x14ac:dyDescent="0.25">
      <c r="A11214" t="s">
        <v>4102</v>
      </c>
      <c r="B11214" t="s">
        <v>4103</v>
      </c>
      <c r="C11214" t="s">
        <v>199</v>
      </c>
      <c r="D11214" t="s">
        <v>12</v>
      </c>
      <c r="E11214" s="4">
        <v>1</v>
      </c>
    </row>
    <row r="11215" spans="1:5" x14ac:dyDescent="0.25">
      <c r="A11215" t="s">
        <v>4102</v>
      </c>
      <c r="B11215" t="s">
        <v>4103</v>
      </c>
      <c r="C11215" t="s">
        <v>199</v>
      </c>
      <c r="D11215" t="s">
        <v>176</v>
      </c>
      <c r="E11215" s="4">
        <v>5</v>
      </c>
    </row>
    <row r="11216" spans="1:5" x14ac:dyDescent="0.25">
      <c r="A11216" t="s">
        <v>4102</v>
      </c>
      <c r="B11216" t="s">
        <v>4103</v>
      </c>
      <c r="C11216" t="s">
        <v>199</v>
      </c>
      <c r="D11216" t="s">
        <v>177</v>
      </c>
      <c r="E11216" s="4">
        <v>1</v>
      </c>
    </row>
    <row r="11217" spans="1:5" x14ac:dyDescent="0.25">
      <c r="A11217" t="s">
        <v>4104</v>
      </c>
      <c r="B11217" t="s">
        <v>4105</v>
      </c>
      <c r="C11217" t="s">
        <v>193</v>
      </c>
      <c r="D11217" t="s">
        <v>12</v>
      </c>
      <c r="E11217" s="4">
        <v>1</v>
      </c>
    </row>
    <row r="11218" spans="1:5" x14ac:dyDescent="0.25">
      <c r="A11218" t="s">
        <v>4106</v>
      </c>
      <c r="B11218" t="s">
        <v>4107</v>
      </c>
      <c r="C11218" t="s">
        <v>341</v>
      </c>
      <c r="D11218" t="s">
        <v>12</v>
      </c>
      <c r="E11218" s="4">
        <v>1</v>
      </c>
    </row>
    <row r="11219" spans="1:5" x14ac:dyDescent="0.25">
      <c r="A11219" t="s">
        <v>4106</v>
      </c>
      <c r="B11219" t="s">
        <v>4108</v>
      </c>
      <c r="C11219" t="s">
        <v>84</v>
      </c>
      <c r="D11219" t="s">
        <v>12</v>
      </c>
      <c r="E11219" s="4">
        <v>1</v>
      </c>
    </row>
    <row r="11220" spans="1:5" x14ac:dyDescent="0.25">
      <c r="A11220" t="s">
        <v>4109</v>
      </c>
      <c r="B11220" t="s">
        <v>4110</v>
      </c>
      <c r="C11220" t="s">
        <v>213</v>
      </c>
      <c r="D11220" t="s">
        <v>12</v>
      </c>
      <c r="E11220" s="4">
        <v>1</v>
      </c>
    </row>
    <row r="11221" spans="1:5" x14ac:dyDescent="0.25">
      <c r="A11221" t="s">
        <v>4111</v>
      </c>
      <c r="B11221" t="s">
        <v>4112</v>
      </c>
      <c r="C11221" t="s">
        <v>60</v>
      </c>
      <c r="D11221" t="s">
        <v>39</v>
      </c>
      <c r="E11221" s="4">
        <v>1</v>
      </c>
    </row>
    <row r="11222" spans="1:5" x14ac:dyDescent="0.25">
      <c r="A11222" t="s">
        <v>4113</v>
      </c>
      <c r="B11222" t="s">
        <v>4114</v>
      </c>
      <c r="C11222" t="s">
        <v>84</v>
      </c>
      <c r="D11222" t="s">
        <v>12</v>
      </c>
      <c r="E11222" s="4">
        <v>1</v>
      </c>
    </row>
    <row r="11223" spans="1:5" x14ac:dyDescent="0.25">
      <c r="A11223" t="s">
        <v>4115</v>
      </c>
      <c r="B11223" t="s">
        <v>4116</v>
      </c>
      <c r="C11223" t="s">
        <v>1162</v>
      </c>
      <c r="D11223" t="s">
        <v>12</v>
      </c>
      <c r="E11223" s="4">
        <v>1</v>
      </c>
    </row>
    <row r="11224" spans="1:5" x14ac:dyDescent="0.25">
      <c r="A11224" t="s">
        <v>4117</v>
      </c>
      <c r="B11224" t="s">
        <v>4118</v>
      </c>
      <c r="C11224" t="s">
        <v>193</v>
      </c>
      <c r="D11224" t="s">
        <v>12</v>
      </c>
      <c r="E11224" s="4">
        <v>3</v>
      </c>
    </row>
    <row r="11225" spans="1:5" x14ac:dyDescent="0.25">
      <c r="A11225" t="s">
        <v>4119</v>
      </c>
      <c r="B11225" t="s">
        <v>4120</v>
      </c>
      <c r="C11225" t="s">
        <v>122</v>
      </c>
      <c r="D11225" t="s">
        <v>39</v>
      </c>
      <c r="E11225" s="4">
        <v>6</v>
      </c>
    </row>
    <row r="11226" spans="1:5" x14ac:dyDescent="0.25">
      <c r="A11226" t="s">
        <v>4119</v>
      </c>
      <c r="B11226" t="s">
        <v>4120</v>
      </c>
      <c r="C11226" t="s">
        <v>122</v>
      </c>
      <c r="D11226" t="s">
        <v>12</v>
      </c>
      <c r="E11226" s="4">
        <v>2</v>
      </c>
    </row>
    <row r="11227" spans="1:5" x14ac:dyDescent="0.25">
      <c r="A11227" t="s">
        <v>4121</v>
      </c>
      <c r="B11227" t="s">
        <v>4122</v>
      </c>
      <c r="C11227" t="s">
        <v>193</v>
      </c>
      <c r="D11227" t="s">
        <v>12</v>
      </c>
      <c r="E11227" s="4">
        <v>6</v>
      </c>
    </row>
    <row r="11228" spans="1:5" x14ac:dyDescent="0.25">
      <c r="A11228" t="s">
        <v>4123</v>
      </c>
      <c r="B11228" t="s">
        <v>4124</v>
      </c>
      <c r="C11228" t="s">
        <v>165</v>
      </c>
      <c r="D11228" t="s">
        <v>39</v>
      </c>
      <c r="E11228" s="4">
        <v>1</v>
      </c>
    </row>
    <row r="11229" spans="1:5" x14ac:dyDescent="0.25">
      <c r="A11229" t="s">
        <v>4123</v>
      </c>
      <c r="B11229" t="s">
        <v>4124</v>
      </c>
      <c r="C11229" t="s">
        <v>165</v>
      </c>
      <c r="D11229" t="s">
        <v>63</v>
      </c>
      <c r="E11229" s="4">
        <v>2</v>
      </c>
    </row>
    <row r="11230" spans="1:5" x14ac:dyDescent="0.25">
      <c r="A11230" t="s">
        <v>4123</v>
      </c>
      <c r="B11230" t="s">
        <v>4124</v>
      </c>
      <c r="C11230" t="s">
        <v>165</v>
      </c>
      <c r="D11230" t="s">
        <v>166</v>
      </c>
      <c r="E11230" s="4">
        <v>1</v>
      </c>
    </row>
    <row r="11231" spans="1:5" x14ac:dyDescent="0.25">
      <c r="A11231" t="s">
        <v>4123</v>
      </c>
      <c r="B11231" t="s">
        <v>4125</v>
      </c>
      <c r="C11231" t="s">
        <v>262</v>
      </c>
      <c r="D11231" t="s">
        <v>12</v>
      </c>
      <c r="E11231" s="4">
        <v>3</v>
      </c>
    </row>
    <row r="11232" spans="1:5" x14ac:dyDescent="0.25">
      <c r="A11232" t="s">
        <v>4126</v>
      </c>
      <c r="B11232" t="s">
        <v>4127</v>
      </c>
      <c r="C11232" t="s">
        <v>193</v>
      </c>
      <c r="D11232" t="s">
        <v>12</v>
      </c>
      <c r="E11232" s="4">
        <v>1</v>
      </c>
    </row>
    <row r="11233" spans="1:5" x14ac:dyDescent="0.25">
      <c r="A11233" t="s">
        <v>4128</v>
      </c>
      <c r="B11233" t="s">
        <v>4129</v>
      </c>
      <c r="C11233" t="s">
        <v>193</v>
      </c>
      <c r="D11233" t="s">
        <v>12</v>
      </c>
      <c r="E11233" s="4">
        <v>27</v>
      </c>
    </row>
    <row r="11234" spans="1:5" x14ac:dyDescent="0.25">
      <c r="A11234" t="s">
        <v>4130</v>
      </c>
      <c r="B11234" t="s">
        <v>4131</v>
      </c>
      <c r="C11234" t="s">
        <v>193</v>
      </c>
      <c r="D11234" t="s">
        <v>71</v>
      </c>
      <c r="E11234" s="4">
        <v>1</v>
      </c>
    </row>
    <row r="11235" spans="1:5" x14ac:dyDescent="0.25">
      <c r="A11235" t="s">
        <v>4130</v>
      </c>
      <c r="B11235" t="s">
        <v>4131</v>
      </c>
      <c r="C11235" t="s">
        <v>193</v>
      </c>
      <c r="D11235" t="s">
        <v>12</v>
      </c>
      <c r="E11235" s="4">
        <v>19</v>
      </c>
    </row>
    <row r="11236" spans="1:5" x14ac:dyDescent="0.25">
      <c r="A11236" t="s">
        <v>4132</v>
      </c>
      <c r="B11236" t="s">
        <v>4133</v>
      </c>
      <c r="C11236" t="s">
        <v>205</v>
      </c>
      <c r="D11236" t="s">
        <v>12</v>
      </c>
      <c r="E11236" s="4">
        <v>1</v>
      </c>
    </row>
    <row r="11237" spans="1:5" x14ac:dyDescent="0.25">
      <c r="A11237" t="s">
        <v>4132</v>
      </c>
      <c r="B11237" t="s">
        <v>4133</v>
      </c>
      <c r="C11237" t="s">
        <v>60</v>
      </c>
      <c r="D11237" t="s">
        <v>200</v>
      </c>
      <c r="E11237" s="4">
        <v>2</v>
      </c>
    </row>
    <row r="11238" spans="1:5" x14ac:dyDescent="0.25">
      <c r="A11238" t="s">
        <v>4132</v>
      </c>
      <c r="B11238" t="s">
        <v>4133</v>
      </c>
      <c r="C11238" t="s">
        <v>60</v>
      </c>
      <c r="D11238" t="s">
        <v>172</v>
      </c>
      <c r="E11238" s="4">
        <v>2</v>
      </c>
    </row>
    <row r="11239" spans="1:5" x14ac:dyDescent="0.25">
      <c r="A11239" t="s">
        <v>4132</v>
      </c>
      <c r="B11239" t="s">
        <v>4133</v>
      </c>
      <c r="C11239" t="s">
        <v>60</v>
      </c>
      <c r="D11239" t="s">
        <v>39</v>
      </c>
      <c r="E11239" s="4">
        <v>3</v>
      </c>
    </row>
    <row r="11240" spans="1:5" x14ac:dyDescent="0.25">
      <c r="A11240" t="s">
        <v>4132</v>
      </c>
      <c r="B11240" t="s">
        <v>4133</v>
      </c>
      <c r="C11240" t="s">
        <v>60</v>
      </c>
      <c r="D11240" t="s">
        <v>62</v>
      </c>
      <c r="E11240" s="4">
        <v>1</v>
      </c>
    </row>
    <row r="11241" spans="1:5" x14ac:dyDescent="0.25">
      <c r="A11241" t="s">
        <v>4132</v>
      </c>
      <c r="B11241" t="s">
        <v>4133</v>
      </c>
      <c r="C11241" t="s">
        <v>60</v>
      </c>
      <c r="D11241" t="s">
        <v>166</v>
      </c>
      <c r="E11241" s="4">
        <v>2</v>
      </c>
    </row>
    <row r="11242" spans="1:5" x14ac:dyDescent="0.25">
      <c r="A11242" t="s">
        <v>4132</v>
      </c>
      <c r="B11242" t="s">
        <v>4133</v>
      </c>
      <c r="C11242" t="s">
        <v>60</v>
      </c>
      <c r="D11242" t="s">
        <v>12</v>
      </c>
      <c r="E11242" s="4">
        <v>2</v>
      </c>
    </row>
    <row r="11243" spans="1:5" x14ac:dyDescent="0.25">
      <c r="A11243" t="s">
        <v>4132</v>
      </c>
      <c r="B11243" t="s">
        <v>4133</v>
      </c>
      <c r="C11243" t="s">
        <v>60</v>
      </c>
      <c r="D11243" t="s">
        <v>177</v>
      </c>
      <c r="E11243" s="4">
        <v>1</v>
      </c>
    </row>
    <row r="11244" spans="1:5" x14ac:dyDescent="0.25">
      <c r="A11244" t="s">
        <v>4132</v>
      </c>
      <c r="B11244" t="s">
        <v>4133</v>
      </c>
      <c r="C11244" t="s">
        <v>183</v>
      </c>
      <c r="D11244" t="s">
        <v>209</v>
      </c>
      <c r="E11244" s="4">
        <v>1</v>
      </c>
    </row>
    <row r="11245" spans="1:5" x14ac:dyDescent="0.25">
      <c r="A11245" t="s">
        <v>4132</v>
      </c>
      <c r="B11245" t="s">
        <v>4133</v>
      </c>
      <c r="C11245" t="s">
        <v>183</v>
      </c>
      <c r="D11245" t="s">
        <v>65</v>
      </c>
      <c r="E11245" s="4">
        <v>1</v>
      </c>
    </row>
    <row r="11246" spans="1:5" x14ac:dyDescent="0.25">
      <c r="A11246" t="s">
        <v>4132</v>
      </c>
      <c r="B11246" t="s">
        <v>4133</v>
      </c>
      <c r="C11246" t="s">
        <v>183</v>
      </c>
      <c r="D11246" t="s">
        <v>184</v>
      </c>
      <c r="E11246" s="4">
        <v>1</v>
      </c>
    </row>
    <row r="11247" spans="1:5" x14ac:dyDescent="0.25">
      <c r="A11247" t="s">
        <v>4132</v>
      </c>
      <c r="B11247" t="s">
        <v>4133</v>
      </c>
      <c r="C11247" t="s">
        <v>183</v>
      </c>
      <c r="D11247" t="s">
        <v>12</v>
      </c>
      <c r="E11247" s="4">
        <v>1</v>
      </c>
    </row>
    <row r="11248" spans="1:5" x14ac:dyDescent="0.25">
      <c r="A11248" t="s">
        <v>4132</v>
      </c>
      <c r="B11248" t="s">
        <v>4133</v>
      </c>
      <c r="C11248" t="s">
        <v>222</v>
      </c>
      <c r="D11248" t="s">
        <v>200</v>
      </c>
      <c r="E11248" s="4">
        <v>1</v>
      </c>
    </row>
    <row r="11249" spans="1:5" x14ac:dyDescent="0.25">
      <c r="A11249" t="s">
        <v>4132</v>
      </c>
      <c r="B11249" t="s">
        <v>4133</v>
      </c>
      <c r="C11249" t="s">
        <v>222</v>
      </c>
      <c r="D11249" t="s">
        <v>172</v>
      </c>
      <c r="E11249" s="4">
        <v>2</v>
      </c>
    </row>
    <row r="11250" spans="1:5" x14ac:dyDescent="0.25">
      <c r="A11250" t="s">
        <v>4132</v>
      </c>
      <c r="B11250" t="s">
        <v>4133</v>
      </c>
      <c r="C11250" t="s">
        <v>222</v>
      </c>
      <c r="D11250" t="s">
        <v>39</v>
      </c>
      <c r="E11250" s="4">
        <v>1</v>
      </c>
    </row>
    <row r="11251" spans="1:5" x14ac:dyDescent="0.25">
      <c r="A11251" t="s">
        <v>4132</v>
      </c>
      <c r="B11251" t="s">
        <v>4133</v>
      </c>
      <c r="C11251" t="s">
        <v>222</v>
      </c>
      <c r="D11251" t="s">
        <v>62</v>
      </c>
      <c r="E11251" s="4">
        <v>2</v>
      </c>
    </row>
    <row r="11252" spans="1:5" x14ac:dyDescent="0.25">
      <c r="A11252" t="s">
        <v>4132</v>
      </c>
      <c r="B11252" t="s">
        <v>4133</v>
      </c>
      <c r="C11252" t="s">
        <v>222</v>
      </c>
      <c r="D11252" t="s">
        <v>63</v>
      </c>
      <c r="E11252" s="4">
        <v>2</v>
      </c>
    </row>
    <row r="11253" spans="1:5" x14ac:dyDescent="0.25">
      <c r="A11253" t="s">
        <v>4132</v>
      </c>
      <c r="B11253" t="s">
        <v>4133</v>
      </c>
      <c r="C11253" t="s">
        <v>222</v>
      </c>
      <c r="D11253" t="s">
        <v>66</v>
      </c>
      <c r="E11253" s="4">
        <v>2</v>
      </c>
    </row>
    <row r="11254" spans="1:5" x14ac:dyDescent="0.25">
      <c r="A11254" t="s">
        <v>4132</v>
      </c>
      <c r="B11254" t="s">
        <v>4133</v>
      </c>
      <c r="C11254" t="s">
        <v>222</v>
      </c>
      <c r="D11254" t="s">
        <v>166</v>
      </c>
      <c r="E11254" s="4">
        <v>1</v>
      </c>
    </row>
    <row r="11255" spans="1:5" x14ac:dyDescent="0.25">
      <c r="A11255" t="s">
        <v>4132</v>
      </c>
      <c r="B11255" t="s">
        <v>4133</v>
      </c>
      <c r="C11255" t="s">
        <v>222</v>
      </c>
      <c r="D11255" t="s">
        <v>552</v>
      </c>
      <c r="E11255" s="4">
        <v>1</v>
      </c>
    </row>
    <row r="11256" spans="1:5" x14ac:dyDescent="0.25">
      <c r="A11256" t="s">
        <v>4132</v>
      </c>
      <c r="B11256" t="s">
        <v>4133</v>
      </c>
      <c r="C11256" t="s">
        <v>222</v>
      </c>
      <c r="D11256" t="s">
        <v>177</v>
      </c>
      <c r="E11256" s="4">
        <v>4</v>
      </c>
    </row>
    <row r="11257" spans="1:5" x14ac:dyDescent="0.25">
      <c r="A11257" t="s">
        <v>4134</v>
      </c>
      <c r="B11257" t="s">
        <v>4135</v>
      </c>
      <c r="C11257" t="s">
        <v>1162</v>
      </c>
      <c r="D11257" t="s">
        <v>12</v>
      </c>
      <c r="E11257" s="4">
        <v>1</v>
      </c>
    </row>
    <row r="11258" spans="1:5" x14ac:dyDescent="0.25">
      <c r="A11258" t="s">
        <v>4136</v>
      </c>
      <c r="B11258" t="s">
        <v>4137</v>
      </c>
      <c r="C11258" t="s">
        <v>198</v>
      </c>
      <c r="D11258" t="s">
        <v>39</v>
      </c>
      <c r="E11258" s="4">
        <v>1</v>
      </c>
    </row>
    <row r="11259" spans="1:5" x14ac:dyDescent="0.25">
      <c r="A11259" t="s">
        <v>4136</v>
      </c>
      <c r="B11259" t="s">
        <v>4137</v>
      </c>
      <c r="C11259" t="s">
        <v>198</v>
      </c>
      <c r="D11259" t="s">
        <v>166</v>
      </c>
      <c r="E11259" s="4">
        <v>2</v>
      </c>
    </row>
    <row r="11260" spans="1:5" x14ac:dyDescent="0.25">
      <c r="A11260" t="s">
        <v>4138</v>
      </c>
      <c r="B11260" t="s">
        <v>4139</v>
      </c>
      <c r="C11260" t="s">
        <v>198</v>
      </c>
      <c r="D11260" t="s">
        <v>63</v>
      </c>
      <c r="E11260" s="4">
        <v>1</v>
      </c>
    </row>
    <row r="11261" spans="1:5" x14ac:dyDescent="0.25">
      <c r="A11261" t="s">
        <v>4138</v>
      </c>
      <c r="B11261" t="s">
        <v>4139</v>
      </c>
      <c r="C11261" t="s">
        <v>198</v>
      </c>
      <c r="D11261" t="s">
        <v>177</v>
      </c>
      <c r="E11261" s="4">
        <v>1</v>
      </c>
    </row>
    <row r="11262" spans="1:5" x14ac:dyDescent="0.25">
      <c r="A11262" t="s">
        <v>4140</v>
      </c>
      <c r="B11262" t="s">
        <v>4141</v>
      </c>
      <c r="C11262" t="s">
        <v>198</v>
      </c>
      <c r="D11262" t="s">
        <v>166</v>
      </c>
      <c r="E11262" s="4">
        <v>1</v>
      </c>
    </row>
    <row r="11263" spans="1:5" x14ac:dyDescent="0.25">
      <c r="A11263" t="s">
        <v>4142</v>
      </c>
      <c r="B11263" t="s">
        <v>4143</v>
      </c>
      <c r="C11263" t="s">
        <v>169</v>
      </c>
      <c r="D11263" t="s">
        <v>66</v>
      </c>
      <c r="E11263" s="4">
        <v>11</v>
      </c>
    </row>
    <row r="11264" spans="1:5" x14ac:dyDescent="0.25">
      <c r="A11264" t="s">
        <v>4142</v>
      </c>
      <c r="B11264" t="s">
        <v>4143</v>
      </c>
      <c r="C11264" t="s">
        <v>169</v>
      </c>
      <c r="D11264" t="s">
        <v>166</v>
      </c>
      <c r="E11264" s="4">
        <v>14</v>
      </c>
    </row>
    <row r="11265" spans="1:5" x14ac:dyDescent="0.25">
      <c r="A11265" t="s">
        <v>4144</v>
      </c>
      <c r="B11265" t="s">
        <v>4145</v>
      </c>
      <c r="C11265" t="s">
        <v>169</v>
      </c>
      <c r="D11265" t="s">
        <v>66</v>
      </c>
      <c r="E11265" s="4">
        <v>3</v>
      </c>
    </row>
    <row r="11266" spans="1:5" x14ac:dyDescent="0.25">
      <c r="A11266" t="s">
        <v>4144</v>
      </c>
      <c r="B11266" t="s">
        <v>4145</v>
      </c>
      <c r="C11266" t="s">
        <v>169</v>
      </c>
      <c r="D11266" t="s">
        <v>166</v>
      </c>
      <c r="E11266" s="4">
        <v>3</v>
      </c>
    </row>
    <row r="11267" spans="1:5" x14ac:dyDescent="0.25">
      <c r="A11267" t="s">
        <v>4146</v>
      </c>
      <c r="B11267" t="s">
        <v>4147</v>
      </c>
      <c r="C11267" t="s">
        <v>60</v>
      </c>
      <c r="D11267" t="s">
        <v>12</v>
      </c>
      <c r="E11267" s="4">
        <v>1</v>
      </c>
    </row>
    <row r="11268" spans="1:5" x14ac:dyDescent="0.25">
      <c r="A11268" t="s">
        <v>4148</v>
      </c>
      <c r="B11268" t="s">
        <v>4149</v>
      </c>
      <c r="C11268" t="s">
        <v>60</v>
      </c>
      <c r="D11268" t="s">
        <v>62</v>
      </c>
      <c r="E11268" s="4">
        <v>1</v>
      </c>
    </row>
    <row r="11269" spans="1:5" x14ac:dyDescent="0.25">
      <c r="A11269" t="s">
        <v>4150</v>
      </c>
      <c r="B11269" t="s">
        <v>4151</v>
      </c>
      <c r="C11269" t="s">
        <v>60</v>
      </c>
      <c r="D11269" t="s">
        <v>62</v>
      </c>
      <c r="E11269" s="4">
        <v>2</v>
      </c>
    </row>
    <row r="11270" spans="1:5" x14ac:dyDescent="0.25">
      <c r="A11270" t="s">
        <v>4152</v>
      </c>
      <c r="B11270" t="s">
        <v>4153</v>
      </c>
      <c r="C11270" t="s">
        <v>60</v>
      </c>
      <c r="D11270" t="s">
        <v>62</v>
      </c>
      <c r="E11270" s="4">
        <v>8</v>
      </c>
    </row>
    <row r="11271" spans="1:5" x14ac:dyDescent="0.25">
      <c r="A11271" t="s">
        <v>4154</v>
      </c>
      <c r="B11271" t="s">
        <v>4155</v>
      </c>
      <c r="C11271" t="s">
        <v>60</v>
      </c>
      <c r="D11271" t="s">
        <v>62</v>
      </c>
      <c r="E11271" s="4">
        <v>2</v>
      </c>
    </row>
    <row r="11272" spans="1:5" x14ac:dyDescent="0.25">
      <c r="A11272" t="s">
        <v>4156</v>
      </c>
      <c r="B11272" t="s">
        <v>4157</v>
      </c>
      <c r="C11272" t="s">
        <v>60</v>
      </c>
      <c r="D11272" t="s">
        <v>62</v>
      </c>
      <c r="E11272" s="4">
        <v>1</v>
      </c>
    </row>
    <row r="11273" spans="1:5" x14ac:dyDescent="0.25">
      <c r="A11273" t="s">
        <v>4158</v>
      </c>
      <c r="B11273" t="s">
        <v>4159</v>
      </c>
      <c r="C11273" t="s">
        <v>60</v>
      </c>
      <c r="D11273" t="s">
        <v>62</v>
      </c>
      <c r="E11273" s="4">
        <v>13</v>
      </c>
    </row>
    <row r="11274" spans="1:5" x14ac:dyDescent="0.25">
      <c r="A11274" t="s">
        <v>4160</v>
      </c>
      <c r="B11274" t="s">
        <v>4161</v>
      </c>
      <c r="C11274" t="s">
        <v>60</v>
      </c>
      <c r="D11274" t="s">
        <v>62</v>
      </c>
      <c r="E11274" s="4">
        <v>2</v>
      </c>
    </row>
    <row r="11275" spans="1:5" x14ac:dyDescent="0.25">
      <c r="A11275" t="s">
        <v>4162</v>
      </c>
      <c r="B11275" t="s">
        <v>4163</v>
      </c>
      <c r="C11275" t="s">
        <v>169</v>
      </c>
      <c r="D11275" t="s">
        <v>63</v>
      </c>
      <c r="E11275" s="4">
        <v>2</v>
      </c>
    </row>
    <row r="11276" spans="1:5" x14ac:dyDescent="0.25">
      <c r="A11276" t="s">
        <v>4164</v>
      </c>
      <c r="B11276" t="s">
        <v>4165</v>
      </c>
      <c r="C11276" t="s">
        <v>60</v>
      </c>
      <c r="D11276" t="s">
        <v>62</v>
      </c>
      <c r="E11276" s="4">
        <v>1</v>
      </c>
    </row>
    <row r="11277" spans="1:5" x14ac:dyDescent="0.25">
      <c r="A11277" t="s">
        <v>4166</v>
      </c>
      <c r="B11277" t="s">
        <v>4167</v>
      </c>
      <c r="C11277" t="s">
        <v>60</v>
      </c>
      <c r="D11277" t="s">
        <v>62</v>
      </c>
      <c r="E11277" s="4">
        <v>21</v>
      </c>
    </row>
    <row r="11278" spans="1:5" x14ac:dyDescent="0.25">
      <c r="A11278" t="s">
        <v>4168</v>
      </c>
      <c r="B11278" t="s">
        <v>4169</v>
      </c>
      <c r="C11278" t="s">
        <v>60</v>
      </c>
      <c r="D11278" t="s">
        <v>62</v>
      </c>
      <c r="E11278" s="4">
        <v>1</v>
      </c>
    </row>
    <row r="11279" spans="1:5" x14ac:dyDescent="0.25">
      <c r="A11279" t="s">
        <v>4170</v>
      </c>
      <c r="B11279" t="s">
        <v>4171</v>
      </c>
      <c r="C11279" t="s">
        <v>60</v>
      </c>
      <c r="D11279" t="s">
        <v>62</v>
      </c>
      <c r="E11279" s="4">
        <v>2</v>
      </c>
    </row>
    <row r="11280" spans="1:5" x14ac:dyDescent="0.25">
      <c r="A11280" t="s">
        <v>4172</v>
      </c>
      <c r="B11280" t="s">
        <v>4173</v>
      </c>
      <c r="C11280" t="s">
        <v>197</v>
      </c>
      <c r="D11280" t="s">
        <v>39</v>
      </c>
      <c r="E11280" s="4">
        <v>1</v>
      </c>
    </row>
    <row r="11281" spans="1:5" x14ac:dyDescent="0.25">
      <c r="A11281" t="s">
        <v>4172</v>
      </c>
      <c r="B11281" t="s">
        <v>4173</v>
      </c>
      <c r="C11281" t="s">
        <v>198</v>
      </c>
      <c r="D11281" t="s">
        <v>39</v>
      </c>
      <c r="E11281" s="4">
        <v>2</v>
      </c>
    </row>
    <row r="11282" spans="1:5" x14ac:dyDescent="0.25">
      <c r="A11282" t="s">
        <v>4174</v>
      </c>
      <c r="B11282" t="s">
        <v>4175</v>
      </c>
      <c r="C11282" t="s">
        <v>197</v>
      </c>
      <c r="D11282" t="s">
        <v>210</v>
      </c>
      <c r="E11282" s="4">
        <v>3</v>
      </c>
    </row>
    <row r="11283" spans="1:5" x14ac:dyDescent="0.25">
      <c r="A11283" t="s">
        <v>4174</v>
      </c>
      <c r="B11283" t="s">
        <v>4175</v>
      </c>
      <c r="C11283" t="s">
        <v>197</v>
      </c>
      <c r="D11283" t="s">
        <v>200</v>
      </c>
      <c r="E11283" s="4">
        <v>6</v>
      </c>
    </row>
    <row r="11284" spans="1:5" x14ac:dyDescent="0.25">
      <c r="A11284" t="s">
        <v>4174</v>
      </c>
      <c r="B11284" t="s">
        <v>4175</v>
      </c>
      <c r="C11284" t="s">
        <v>197</v>
      </c>
      <c r="D11284" t="s">
        <v>172</v>
      </c>
      <c r="E11284" s="4">
        <v>3</v>
      </c>
    </row>
    <row r="11285" spans="1:5" x14ac:dyDescent="0.25">
      <c r="A11285" t="s">
        <v>4174</v>
      </c>
      <c r="B11285" t="s">
        <v>4175</v>
      </c>
      <c r="C11285" t="s">
        <v>197</v>
      </c>
      <c r="D11285" t="s">
        <v>216</v>
      </c>
      <c r="E11285" s="4">
        <v>2</v>
      </c>
    </row>
    <row r="11286" spans="1:5" x14ac:dyDescent="0.25">
      <c r="A11286" t="s">
        <v>4174</v>
      </c>
      <c r="B11286" t="s">
        <v>4175</v>
      </c>
      <c r="C11286" t="s">
        <v>197</v>
      </c>
      <c r="D11286" t="s">
        <v>173</v>
      </c>
      <c r="E11286" s="4">
        <v>2</v>
      </c>
    </row>
    <row r="11287" spans="1:5" x14ac:dyDescent="0.25">
      <c r="A11287" t="s">
        <v>4174</v>
      </c>
      <c r="B11287" t="s">
        <v>4175</v>
      </c>
      <c r="C11287" t="s">
        <v>197</v>
      </c>
      <c r="D11287" t="s">
        <v>208</v>
      </c>
      <c r="E11287" s="4">
        <v>1</v>
      </c>
    </row>
    <row r="11288" spans="1:5" x14ac:dyDescent="0.25">
      <c r="A11288" t="s">
        <v>4174</v>
      </c>
      <c r="B11288" t="s">
        <v>4175</v>
      </c>
      <c r="C11288" t="s">
        <v>197</v>
      </c>
      <c r="D11288" t="s">
        <v>39</v>
      </c>
      <c r="E11288" s="4">
        <v>33</v>
      </c>
    </row>
    <row r="11289" spans="1:5" x14ac:dyDescent="0.25">
      <c r="A11289" t="s">
        <v>4174</v>
      </c>
      <c r="B11289" t="s">
        <v>4175</v>
      </c>
      <c r="C11289" t="s">
        <v>197</v>
      </c>
      <c r="D11289" t="s">
        <v>62</v>
      </c>
      <c r="E11289" s="4">
        <v>4</v>
      </c>
    </row>
    <row r="11290" spans="1:5" x14ac:dyDescent="0.25">
      <c r="A11290" t="s">
        <v>4174</v>
      </c>
      <c r="B11290" t="s">
        <v>4175</v>
      </c>
      <c r="C11290" t="s">
        <v>197</v>
      </c>
      <c r="D11290" t="s">
        <v>209</v>
      </c>
      <c r="E11290" s="4">
        <v>1</v>
      </c>
    </row>
    <row r="11291" spans="1:5" x14ac:dyDescent="0.25">
      <c r="A11291" t="s">
        <v>4174</v>
      </c>
      <c r="B11291" t="s">
        <v>4175</v>
      </c>
      <c r="C11291" t="s">
        <v>197</v>
      </c>
      <c r="D11291" t="s">
        <v>71</v>
      </c>
      <c r="E11291" s="4">
        <v>3</v>
      </c>
    </row>
    <row r="11292" spans="1:5" x14ac:dyDescent="0.25">
      <c r="A11292" t="s">
        <v>4174</v>
      </c>
      <c r="B11292" t="s">
        <v>4175</v>
      </c>
      <c r="C11292" t="s">
        <v>197</v>
      </c>
      <c r="D11292" t="s">
        <v>63</v>
      </c>
      <c r="E11292" s="4">
        <v>10</v>
      </c>
    </row>
    <row r="11293" spans="1:5" x14ac:dyDescent="0.25">
      <c r="A11293" t="s">
        <v>4174</v>
      </c>
      <c r="B11293" t="s">
        <v>4175</v>
      </c>
      <c r="C11293" t="s">
        <v>197</v>
      </c>
      <c r="D11293" t="s">
        <v>65</v>
      </c>
      <c r="E11293" s="4">
        <v>3</v>
      </c>
    </row>
    <row r="11294" spans="1:5" x14ac:dyDescent="0.25">
      <c r="A11294" t="s">
        <v>4174</v>
      </c>
      <c r="B11294" t="s">
        <v>4175</v>
      </c>
      <c r="C11294" t="s">
        <v>197</v>
      </c>
      <c r="D11294" t="s">
        <v>66</v>
      </c>
      <c r="E11294" s="4">
        <v>12</v>
      </c>
    </row>
    <row r="11295" spans="1:5" x14ac:dyDescent="0.25">
      <c r="A11295" t="s">
        <v>4174</v>
      </c>
      <c r="B11295" t="s">
        <v>4175</v>
      </c>
      <c r="C11295" t="s">
        <v>197</v>
      </c>
      <c r="D11295" t="s">
        <v>166</v>
      </c>
      <c r="E11295" s="4">
        <v>11</v>
      </c>
    </row>
    <row r="11296" spans="1:5" x14ac:dyDescent="0.25">
      <c r="A11296" t="s">
        <v>4174</v>
      </c>
      <c r="B11296" t="s">
        <v>4175</v>
      </c>
      <c r="C11296" t="s">
        <v>197</v>
      </c>
      <c r="D11296" t="s">
        <v>12</v>
      </c>
      <c r="E11296" s="4">
        <v>11</v>
      </c>
    </row>
    <row r="11297" spans="1:5" x14ac:dyDescent="0.25">
      <c r="A11297" t="s">
        <v>4174</v>
      </c>
      <c r="B11297" t="s">
        <v>4175</v>
      </c>
      <c r="C11297" t="s">
        <v>197</v>
      </c>
      <c r="D11297" t="s">
        <v>176</v>
      </c>
      <c r="E11297" s="4">
        <v>5</v>
      </c>
    </row>
    <row r="11298" spans="1:5" x14ac:dyDescent="0.25">
      <c r="A11298" t="s">
        <v>4174</v>
      </c>
      <c r="B11298" t="s">
        <v>4175</v>
      </c>
      <c r="C11298" t="s">
        <v>197</v>
      </c>
      <c r="D11298" t="s">
        <v>177</v>
      </c>
      <c r="E11298" s="4">
        <v>11</v>
      </c>
    </row>
    <row r="11299" spans="1:5" x14ac:dyDescent="0.25">
      <c r="A11299" t="s">
        <v>4174</v>
      </c>
      <c r="B11299" t="s">
        <v>4175</v>
      </c>
      <c r="C11299" t="s">
        <v>198</v>
      </c>
      <c r="D11299" t="s">
        <v>210</v>
      </c>
      <c r="E11299" s="4">
        <v>2</v>
      </c>
    </row>
    <row r="11300" spans="1:5" x14ac:dyDescent="0.25">
      <c r="A11300" t="s">
        <v>4174</v>
      </c>
      <c r="B11300" t="s">
        <v>4175</v>
      </c>
      <c r="C11300" t="s">
        <v>198</v>
      </c>
      <c r="D11300" t="s">
        <v>172</v>
      </c>
      <c r="E11300" s="4">
        <v>1</v>
      </c>
    </row>
    <row r="11301" spans="1:5" x14ac:dyDescent="0.25">
      <c r="A11301" t="s">
        <v>4174</v>
      </c>
      <c r="B11301" t="s">
        <v>4175</v>
      </c>
      <c r="C11301" t="s">
        <v>198</v>
      </c>
      <c r="D11301" t="s">
        <v>216</v>
      </c>
      <c r="E11301" s="4">
        <v>1</v>
      </c>
    </row>
    <row r="11302" spans="1:5" x14ac:dyDescent="0.25">
      <c r="A11302" t="s">
        <v>4174</v>
      </c>
      <c r="B11302" t="s">
        <v>4175</v>
      </c>
      <c r="C11302" t="s">
        <v>198</v>
      </c>
      <c r="D11302" t="s">
        <v>39</v>
      </c>
      <c r="E11302" s="4">
        <v>7</v>
      </c>
    </row>
    <row r="11303" spans="1:5" x14ac:dyDescent="0.25">
      <c r="A11303" t="s">
        <v>4174</v>
      </c>
      <c r="B11303" t="s">
        <v>4175</v>
      </c>
      <c r="C11303" t="s">
        <v>198</v>
      </c>
      <c r="D11303" t="s">
        <v>62</v>
      </c>
      <c r="E11303" s="4">
        <v>1</v>
      </c>
    </row>
    <row r="11304" spans="1:5" x14ac:dyDescent="0.25">
      <c r="A11304" t="s">
        <v>4174</v>
      </c>
      <c r="B11304" t="s">
        <v>4175</v>
      </c>
      <c r="C11304" t="s">
        <v>198</v>
      </c>
      <c r="D11304" t="s">
        <v>63</v>
      </c>
      <c r="E11304" s="4">
        <v>6</v>
      </c>
    </row>
    <row r="11305" spans="1:5" x14ac:dyDescent="0.25">
      <c r="A11305" t="s">
        <v>4174</v>
      </c>
      <c r="B11305" t="s">
        <v>4175</v>
      </c>
      <c r="C11305" t="s">
        <v>198</v>
      </c>
      <c r="D11305" t="s">
        <v>65</v>
      </c>
      <c r="E11305" s="4">
        <v>4</v>
      </c>
    </row>
    <row r="11306" spans="1:5" x14ac:dyDescent="0.25">
      <c r="A11306" t="s">
        <v>4174</v>
      </c>
      <c r="B11306" t="s">
        <v>4175</v>
      </c>
      <c r="C11306" t="s">
        <v>198</v>
      </c>
      <c r="D11306" t="s">
        <v>66</v>
      </c>
      <c r="E11306" s="4">
        <v>2</v>
      </c>
    </row>
    <row r="11307" spans="1:5" x14ac:dyDescent="0.25">
      <c r="A11307" t="s">
        <v>4174</v>
      </c>
      <c r="B11307" t="s">
        <v>4175</v>
      </c>
      <c r="C11307" t="s">
        <v>198</v>
      </c>
      <c r="D11307" t="s">
        <v>166</v>
      </c>
      <c r="E11307" s="4">
        <v>6</v>
      </c>
    </row>
    <row r="11308" spans="1:5" x14ac:dyDescent="0.25">
      <c r="A11308" t="s">
        <v>4174</v>
      </c>
      <c r="B11308" t="s">
        <v>4175</v>
      </c>
      <c r="C11308" t="s">
        <v>198</v>
      </c>
      <c r="D11308" t="s">
        <v>12</v>
      </c>
      <c r="E11308" s="4">
        <v>14</v>
      </c>
    </row>
    <row r="11309" spans="1:5" x14ac:dyDescent="0.25">
      <c r="A11309" t="s">
        <v>4174</v>
      </c>
      <c r="B11309" t="s">
        <v>4175</v>
      </c>
      <c r="C11309" t="s">
        <v>198</v>
      </c>
      <c r="D11309" t="s">
        <v>176</v>
      </c>
      <c r="E11309" s="4">
        <v>2</v>
      </c>
    </row>
    <row r="11310" spans="1:5" x14ac:dyDescent="0.25">
      <c r="A11310" t="s">
        <v>4174</v>
      </c>
      <c r="B11310" t="s">
        <v>4175</v>
      </c>
      <c r="C11310" t="s">
        <v>198</v>
      </c>
      <c r="D11310" t="s">
        <v>177</v>
      </c>
      <c r="E11310" s="4">
        <v>6</v>
      </c>
    </row>
    <row r="11311" spans="1:5" x14ac:dyDescent="0.25">
      <c r="A11311" t="s">
        <v>4176</v>
      </c>
      <c r="B11311" t="s">
        <v>4177</v>
      </c>
      <c r="C11311" t="s">
        <v>197</v>
      </c>
      <c r="D11311" t="s">
        <v>39</v>
      </c>
      <c r="E11311" s="4">
        <v>5</v>
      </c>
    </row>
    <row r="11312" spans="1:5" x14ac:dyDescent="0.25">
      <c r="A11312" t="s">
        <v>4176</v>
      </c>
      <c r="B11312" t="s">
        <v>4177</v>
      </c>
      <c r="C11312" t="s">
        <v>197</v>
      </c>
      <c r="D11312" t="s">
        <v>174</v>
      </c>
      <c r="E11312" s="4">
        <v>3</v>
      </c>
    </row>
    <row r="11313" spans="1:5" x14ac:dyDescent="0.25">
      <c r="A11313" t="s">
        <v>4176</v>
      </c>
      <c r="B11313" t="s">
        <v>4177</v>
      </c>
      <c r="C11313" t="s">
        <v>197</v>
      </c>
      <c r="D11313" t="s">
        <v>63</v>
      </c>
      <c r="E11313" s="4">
        <v>1</v>
      </c>
    </row>
    <row r="11314" spans="1:5" x14ac:dyDescent="0.25">
      <c r="A11314" t="s">
        <v>4176</v>
      </c>
      <c r="B11314" t="s">
        <v>4177</v>
      </c>
      <c r="C11314" t="s">
        <v>197</v>
      </c>
      <c r="D11314" t="s">
        <v>166</v>
      </c>
      <c r="E11314" s="4">
        <v>1</v>
      </c>
    </row>
    <row r="11315" spans="1:5" x14ac:dyDescent="0.25">
      <c r="A11315" t="s">
        <v>4176</v>
      </c>
      <c r="B11315" t="s">
        <v>4177</v>
      </c>
      <c r="C11315" t="s">
        <v>197</v>
      </c>
      <c r="D11315" t="s">
        <v>12</v>
      </c>
      <c r="E11315" s="4">
        <v>4</v>
      </c>
    </row>
    <row r="11316" spans="1:5" x14ac:dyDescent="0.25">
      <c r="A11316" t="s">
        <v>4176</v>
      </c>
      <c r="B11316" t="s">
        <v>4177</v>
      </c>
      <c r="C11316" t="s">
        <v>198</v>
      </c>
      <c r="D11316" t="s">
        <v>210</v>
      </c>
      <c r="E11316" s="4">
        <v>1</v>
      </c>
    </row>
    <row r="11317" spans="1:5" x14ac:dyDescent="0.25">
      <c r="A11317" t="s">
        <v>4176</v>
      </c>
      <c r="B11317" t="s">
        <v>4177</v>
      </c>
      <c r="C11317" t="s">
        <v>198</v>
      </c>
      <c r="D11317" t="s">
        <v>208</v>
      </c>
      <c r="E11317" s="4">
        <v>1</v>
      </c>
    </row>
    <row r="11318" spans="1:5" x14ac:dyDescent="0.25">
      <c r="A11318" t="s">
        <v>4176</v>
      </c>
      <c r="B11318" t="s">
        <v>4177</v>
      </c>
      <c r="C11318" t="s">
        <v>198</v>
      </c>
      <c r="D11318" t="s">
        <v>39</v>
      </c>
      <c r="E11318" s="4">
        <v>2</v>
      </c>
    </row>
    <row r="11319" spans="1:5" x14ac:dyDescent="0.25">
      <c r="A11319" t="s">
        <v>4176</v>
      </c>
      <c r="B11319" t="s">
        <v>4177</v>
      </c>
      <c r="C11319" t="s">
        <v>198</v>
      </c>
      <c r="D11319" t="s">
        <v>63</v>
      </c>
      <c r="E11319" s="4">
        <v>9</v>
      </c>
    </row>
    <row r="11320" spans="1:5" x14ac:dyDescent="0.25">
      <c r="A11320" t="s">
        <v>4176</v>
      </c>
      <c r="B11320" t="s">
        <v>4177</v>
      </c>
      <c r="C11320" t="s">
        <v>198</v>
      </c>
      <c r="D11320" t="s">
        <v>66</v>
      </c>
      <c r="E11320" s="4">
        <v>1</v>
      </c>
    </row>
    <row r="11321" spans="1:5" x14ac:dyDescent="0.25">
      <c r="A11321" t="s">
        <v>4176</v>
      </c>
      <c r="B11321" t="s">
        <v>4177</v>
      </c>
      <c r="C11321" t="s">
        <v>198</v>
      </c>
      <c r="D11321" t="s">
        <v>166</v>
      </c>
      <c r="E11321" s="4">
        <v>2</v>
      </c>
    </row>
    <row r="11322" spans="1:5" x14ac:dyDescent="0.25">
      <c r="A11322" t="s">
        <v>4176</v>
      </c>
      <c r="B11322" t="s">
        <v>4177</v>
      </c>
      <c r="C11322" t="s">
        <v>198</v>
      </c>
      <c r="D11322" t="s">
        <v>12</v>
      </c>
      <c r="E11322" s="4">
        <v>4</v>
      </c>
    </row>
    <row r="11323" spans="1:5" x14ac:dyDescent="0.25">
      <c r="A11323" t="s">
        <v>4176</v>
      </c>
      <c r="B11323" t="s">
        <v>4177</v>
      </c>
      <c r="C11323" t="s">
        <v>198</v>
      </c>
      <c r="D11323" t="s">
        <v>177</v>
      </c>
      <c r="E11323" s="4">
        <v>1</v>
      </c>
    </row>
    <row r="11324" spans="1:5" x14ac:dyDescent="0.25">
      <c r="A11324" t="s">
        <v>4178</v>
      </c>
      <c r="B11324" t="s">
        <v>4179</v>
      </c>
      <c r="C11324" t="s">
        <v>197</v>
      </c>
      <c r="D11324" t="s">
        <v>751</v>
      </c>
      <c r="E11324" s="4">
        <v>1</v>
      </c>
    </row>
    <row r="11325" spans="1:5" x14ac:dyDescent="0.25">
      <c r="A11325" t="s">
        <v>4178</v>
      </c>
      <c r="B11325" t="s">
        <v>4179</v>
      </c>
      <c r="C11325" t="s">
        <v>197</v>
      </c>
      <c r="D11325" t="s">
        <v>210</v>
      </c>
      <c r="E11325" s="4">
        <v>7</v>
      </c>
    </row>
    <row r="11326" spans="1:5" x14ac:dyDescent="0.25">
      <c r="A11326" t="s">
        <v>4178</v>
      </c>
      <c r="B11326" t="s">
        <v>4179</v>
      </c>
      <c r="C11326" t="s">
        <v>197</v>
      </c>
      <c r="D11326" t="s">
        <v>200</v>
      </c>
      <c r="E11326" s="4">
        <v>3</v>
      </c>
    </row>
    <row r="11327" spans="1:5" x14ac:dyDescent="0.25">
      <c r="A11327" t="s">
        <v>4178</v>
      </c>
      <c r="B11327" t="s">
        <v>4179</v>
      </c>
      <c r="C11327" t="s">
        <v>197</v>
      </c>
      <c r="D11327" t="s">
        <v>215</v>
      </c>
      <c r="E11327" s="4">
        <v>1</v>
      </c>
    </row>
    <row r="11328" spans="1:5" x14ac:dyDescent="0.25">
      <c r="A11328" t="s">
        <v>4178</v>
      </c>
      <c r="B11328" t="s">
        <v>4179</v>
      </c>
      <c r="C11328" t="s">
        <v>197</v>
      </c>
      <c r="D11328" t="s">
        <v>172</v>
      </c>
      <c r="E11328" s="4">
        <v>7</v>
      </c>
    </row>
    <row r="11329" spans="1:5" x14ac:dyDescent="0.25">
      <c r="A11329" t="s">
        <v>4178</v>
      </c>
      <c r="B11329" t="s">
        <v>4179</v>
      </c>
      <c r="C11329" t="s">
        <v>197</v>
      </c>
      <c r="D11329" t="s">
        <v>216</v>
      </c>
      <c r="E11329" s="4">
        <v>3</v>
      </c>
    </row>
    <row r="11330" spans="1:5" x14ac:dyDescent="0.25">
      <c r="A11330" t="s">
        <v>4178</v>
      </c>
      <c r="B11330" t="s">
        <v>4179</v>
      </c>
      <c r="C11330" t="s">
        <v>197</v>
      </c>
      <c r="D11330" t="s">
        <v>207</v>
      </c>
      <c r="E11330" s="4">
        <v>2</v>
      </c>
    </row>
    <row r="11331" spans="1:5" x14ac:dyDescent="0.25">
      <c r="A11331" t="s">
        <v>4178</v>
      </c>
      <c r="B11331" t="s">
        <v>4179</v>
      </c>
      <c r="C11331" t="s">
        <v>197</v>
      </c>
      <c r="D11331" t="s">
        <v>208</v>
      </c>
      <c r="E11331" s="4">
        <v>2</v>
      </c>
    </row>
    <row r="11332" spans="1:5" x14ac:dyDescent="0.25">
      <c r="A11332" t="s">
        <v>4178</v>
      </c>
      <c r="B11332" t="s">
        <v>4179</v>
      </c>
      <c r="C11332" t="s">
        <v>197</v>
      </c>
      <c r="D11332" t="s">
        <v>217</v>
      </c>
      <c r="E11332" s="4">
        <v>1</v>
      </c>
    </row>
    <row r="11333" spans="1:5" x14ac:dyDescent="0.25">
      <c r="A11333" t="s">
        <v>4178</v>
      </c>
      <c r="B11333" t="s">
        <v>4179</v>
      </c>
      <c r="C11333" t="s">
        <v>197</v>
      </c>
      <c r="D11333" t="s">
        <v>39</v>
      </c>
      <c r="E11333" s="4">
        <v>35</v>
      </c>
    </row>
    <row r="11334" spans="1:5" x14ac:dyDescent="0.25">
      <c r="A11334" t="s">
        <v>4178</v>
      </c>
      <c r="B11334" t="s">
        <v>4179</v>
      </c>
      <c r="C11334" t="s">
        <v>197</v>
      </c>
      <c r="D11334" t="s">
        <v>62</v>
      </c>
      <c r="E11334" s="4">
        <v>3</v>
      </c>
    </row>
    <row r="11335" spans="1:5" x14ac:dyDescent="0.25">
      <c r="A11335" t="s">
        <v>4178</v>
      </c>
      <c r="B11335" t="s">
        <v>4179</v>
      </c>
      <c r="C11335" t="s">
        <v>197</v>
      </c>
      <c r="D11335" t="s">
        <v>209</v>
      </c>
      <c r="E11335" s="4">
        <v>2</v>
      </c>
    </row>
    <row r="11336" spans="1:5" x14ac:dyDescent="0.25">
      <c r="A11336" t="s">
        <v>4178</v>
      </c>
      <c r="B11336" t="s">
        <v>4179</v>
      </c>
      <c r="C11336" t="s">
        <v>197</v>
      </c>
      <c r="D11336" t="s">
        <v>174</v>
      </c>
      <c r="E11336" s="4">
        <v>2</v>
      </c>
    </row>
    <row r="11337" spans="1:5" x14ac:dyDescent="0.25">
      <c r="A11337" t="s">
        <v>4178</v>
      </c>
      <c r="B11337" t="s">
        <v>4179</v>
      </c>
      <c r="C11337" t="s">
        <v>197</v>
      </c>
      <c r="D11337" t="s">
        <v>71</v>
      </c>
      <c r="E11337" s="4">
        <v>5</v>
      </c>
    </row>
    <row r="11338" spans="1:5" x14ac:dyDescent="0.25">
      <c r="A11338" t="s">
        <v>4178</v>
      </c>
      <c r="B11338" t="s">
        <v>4179</v>
      </c>
      <c r="C11338" t="s">
        <v>197</v>
      </c>
      <c r="D11338" t="s">
        <v>63</v>
      </c>
      <c r="E11338" s="4">
        <v>25</v>
      </c>
    </row>
    <row r="11339" spans="1:5" x14ac:dyDescent="0.25">
      <c r="A11339" t="s">
        <v>4178</v>
      </c>
      <c r="B11339" t="s">
        <v>4179</v>
      </c>
      <c r="C11339" t="s">
        <v>197</v>
      </c>
      <c r="D11339" t="s">
        <v>65</v>
      </c>
      <c r="E11339" s="4">
        <v>2</v>
      </c>
    </row>
    <row r="11340" spans="1:5" x14ac:dyDescent="0.25">
      <c r="A11340" t="s">
        <v>4178</v>
      </c>
      <c r="B11340" t="s">
        <v>4179</v>
      </c>
      <c r="C11340" t="s">
        <v>197</v>
      </c>
      <c r="D11340" t="s">
        <v>66</v>
      </c>
      <c r="E11340" s="4">
        <v>20</v>
      </c>
    </row>
    <row r="11341" spans="1:5" x14ac:dyDescent="0.25">
      <c r="A11341" t="s">
        <v>4178</v>
      </c>
      <c r="B11341" t="s">
        <v>4179</v>
      </c>
      <c r="C11341" t="s">
        <v>197</v>
      </c>
      <c r="D11341" t="s">
        <v>166</v>
      </c>
      <c r="E11341" s="4">
        <v>27</v>
      </c>
    </row>
    <row r="11342" spans="1:5" x14ac:dyDescent="0.25">
      <c r="A11342" t="s">
        <v>4178</v>
      </c>
      <c r="B11342" t="s">
        <v>4179</v>
      </c>
      <c r="C11342" t="s">
        <v>197</v>
      </c>
      <c r="D11342" t="s">
        <v>184</v>
      </c>
      <c r="E11342" s="4">
        <v>1</v>
      </c>
    </row>
    <row r="11343" spans="1:5" x14ac:dyDescent="0.25">
      <c r="A11343" t="s">
        <v>4178</v>
      </c>
      <c r="B11343" t="s">
        <v>4179</v>
      </c>
      <c r="C11343" t="s">
        <v>197</v>
      </c>
      <c r="D11343" t="s">
        <v>12</v>
      </c>
      <c r="E11343" s="4">
        <v>21</v>
      </c>
    </row>
    <row r="11344" spans="1:5" x14ac:dyDescent="0.25">
      <c r="A11344" t="s">
        <v>4178</v>
      </c>
      <c r="B11344" t="s">
        <v>4179</v>
      </c>
      <c r="C11344" t="s">
        <v>197</v>
      </c>
      <c r="D11344" t="s">
        <v>176</v>
      </c>
      <c r="E11344" s="4">
        <v>2</v>
      </c>
    </row>
    <row r="11345" spans="1:5" x14ac:dyDescent="0.25">
      <c r="A11345" t="s">
        <v>4178</v>
      </c>
      <c r="B11345" t="s">
        <v>4179</v>
      </c>
      <c r="C11345" t="s">
        <v>197</v>
      </c>
      <c r="D11345" t="s">
        <v>177</v>
      </c>
      <c r="E11345" s="4">
        <v>18</v>
      </c>
    </row>
    <row r="11346" spans="1:5" x14ac:dyDescent="0.25">
      <c r="A11346" t="s">
        <v>4178</v>
      </c>
      <c r="B11346" t="s">
        <v>4179</v>
      </c>
      <c r="C11346" t="s">
        <v>198</v>
      </c>
      <c r="D11346" t="s">
        <v>210</v>
      </c>
      <c r="E11346" s="4">
        <v>11</v>
      </c>
    </row>
    <row r="11347" spans="1:5" x14ac:dyDescent="0.25">
      <c r="A11347" t="s">
        <v>4178</v>
      </c>
      <c r="B11347" t="s">
        <v>4179</v>
      </c>
      <c r="C11347" t="s">
        <v>198</v>
      </c>
      <c r="D11347" t="s">
        <v>200</v>
      </c>
      <c r="E11347" s="4">
        <v>1</v>
      </c>
    </row>
    <row r="11348" spans="1:5" x14ac:dyDescent="0.25">
      <c r="A11348" t="s">
        <v>4178</v>
      </c>
      <c r="B11348" t="s">
        <v>4179</v>
      </c>
      <c r="C11348" t="s">
        <v>198</v>
      </c>
      <c r="D11348" t="s">
        <v>215</v>
      </c>
      <c r="E11348" s="4">
        <v>2</v>
      </c>
    </row>
    <row r="11349" spans="1:5" x14ac:dyDescent="0.25">
      <c r="A11349" t="s">
        <v>4178</v>
      </c>
      <c r="B11349" t="s">
        <v>4179</v>
      </c>
      <c r="C11349" t="s">
        <v>198</v>
      </c>
      <c r="D11349" t="s">
        <v>172</v>
      </c>
      <c r="E11349" s="4">
        <v>11</v>
      </c>
    </row>
    <row r="11350" spans="1:5" x14ac:dyDescent="0.25">
      <c r="A11350" t="s">
        <v>4178</v>
      </c>
      <c r="B11350" t="s">
        <v>4179</v>
      </c>
      <c r="C11350" t="s">
        <v>198</v>
      </c>
      <c r="D11350" t="s">
        <v>216</v>
      </c>
      <c r="E11350" s="4">
        <v>3</v>
      </c>
    </row>
    <row r="11351" spans="1:5" x14ac:dyDescent="0.25">
      <c r="A11351" t="s">
        <v>4178</v>
      </c>
      <c r="B11351" t="s">
        <v>4179</v>
      </c>
      <c r="C11351" t="s">
        <v>198</v>
      </c>
      <c r="D11351" t="s">
        <v>207</v>
      </c>
      <c r="E11351" s="4">
        <v>3</v>
      </c>
    </row>
    <row r="11352" spans="1:5" x14ac:dyDescent="0.25">
      <c r="A11352" t="s">
        <v>4178</v>
      </c>
      <c r="B11352" t="s">
        <v>4179</v>
      </c>
      <c r="C11352" t="s">
        <v>198</v>
      </c>
      <c r="D11352" t="s">
        <v>208</v>
      </c>
      <c r="E11352" s="4">
        <v>4</v>
      </c>
    </row>
    <row r="11353" spans="1:5" x14ac:dyDescent="0.25">
      <c r="A11353" t="s">
        <v>4178</v>
      </c>
      <c r="B11353" t="s">
        <v>4179</v>
      </c>
      <c r="C11353" t="s">
        <v>198</v>
      </c>
      <c r="D11353" t="s">
        <v>39</v>
      </c>
      <c r="E11353" s="4">
        <v>35</v>
      </c>
    </row>
    <row r="11354" spans="1:5" x14ac:dyDescent="0.25">
      <c r="A11354" t="s">
        <v>4178</v>
      </c>
      <c r="B11354" t="s">
        <v>4179</v>
      </c>
      <c r="C11354" t="s">
        <v>198</v>
      </c>
      <c r="D11354" t="s">
        <v>62</v>
      </c>
      <c r="E11354" s="4">
        <v>3</v>
      </c>
    </row>
    <row r="11355" spans="1:5" x14ac:dyDescent="0.25">
      <c r="A11355" t="s">
        <v>4178</v>
      </c>
      <c r="B11355" t="s">
        <v>4179</v>
      </c>
      <c r="C11355" t="s">
        <v>198</v>
      </c>
      <c r="D11355" t="s">
        <v>174</v>
      </c>
      <c r="E11355" s="4">
        <v>2</v>
      </c>
    </row>
    <row r="11356" spans="1:5" x14ac:dyDescent="0.25">
      <c r="A11356" t="s">
        <v>4178</v>
      </c>
      <c r="B11356" t="s">
        <v>4179</v>
      </c>
      <c r="C11356" t="s">
        <v>198</v>
      </c>
      <c r="D11356" t="s">
        <v>175</v>
      </c>
      <c r="E11356" s="4">
        <v>1</v>
      </c>
    </row>
    <row r="11357" spans="1:5" x14ac:dyDescent="0.25">
      <c r="A11357" t="s">
        <v>4178</v>
      </c>
      <c r="B11357" t="s">
        <v>4179</v>
      </c>
      <c r="C11357" t="s">
        <v>198</v>
      </c>
      <c r="D11357" t="s">
        <v>63</v>
      </c>
      <c r="E11357" s="4">
        <v>23</v>
      </c>
    </row>
    <row r="11358" spans="1:5" x14ac:dyDescent="0.25">
      <c r="A11358" t="s">
        <v>4178</v>
      </c>
      <c r="B11358" t="s">
        <v>4179</v>
      </c>
      <c r="C11358" t="s">
        <v>198</v>
      </c>
      <c r="D11358" t="s">
        <v>65</v>
      </c>
      <c r="E11358" s="4">
        <v>1</v>
      </c>
    </row>
    <row r="11359" spans="1:5" x14ac:dyDescent="0.25">
      <c r="A11359" t="s">
        <v>4178</v>
      </c>
      <c r="B11359" t="s">
        <v>4179</v>
      </c>
      <c r="C11359" t="s">
        <v>198</v>
      </c>
      <c r="D11359" t="s">
        <v>66</v>
      </c>
      <c r="E11359" s="4">
        <v>18</v>
      </c>
    </row>
    <row r="11360" spans="1:5" x14ac:dyDescent="0.25">
      <c r="A11360" t="s">
        <v>4178</v>
      </c>
      <c r="B11360" t="s">
        <v>4179</v>
      </c>
      <c r="C11360" t="s">
        <v>198</v>
      </c>
      <c r="D11360" t="s">
        <v>166</v>
      </c>
      <c r="E11360" s="4">
        <v>37</v>
      </c>
    </row>
    <row r="11361" spans="1:5" x14ac:dyDescent="0.25">
      <c r="A11361" t="s">
        <v>4178</v>
      </c>
      <c r="B11361" t="s">
        <v>4179</v>
      </c>
      <c r="C11361" t="s">
        <v>198</v>
      </c>
      <c r="D11361" t="s">
        <v>12</v>
      </c>
      <c r="E11361" s="4">
        <v>68</v>
      </c>
    </row>
    <row r="11362" spans="1:5" x14ac:dyDescent="0.25">
      <c r="A11362" t="s">
        <v>4178</v>
      </c>
      <c r="B11362" t="s">
        <v>4179</v>
      </c>
      <c r="C11362" t="s">
        <v>198</v>
      </c>
      <c r="D11362" t="s">
        <v>232</v>
      </c>
      <c r="E11362" s="4">
        <v>1</v>
      </c>
    </row>
    <row r="11363" spans="1:5" x14ac:dyDescent="0.25">
      <c r="A11363" t="s">
        <v>4178</v>
      </c>
      <c r="B11363" t="s">
        <v>4179</v>
      </c>
      <c r="C11363" t="s">
        <v>198</v>
      </c>
      <c r="D11363" t="s">
        <v>176</v>
      </c>
      <c r="E11363" s="4">
        <v>4</v>
      </c>
    </row>
    <row r="11364" spans="1:5" x14ac:dyDescent="0.25">
      <c r="A11364" t="s">
        <v>4178</v>
      </c>
      <c r="B11364" t="s">
        <v>4179</v>
      </c>
      <c r="C11364" t="s">
        <v>198</v>
      </c>
      <c r="D11364" t="s">
        <v>177</v>
      </c>
      <c r="E11364" s="4">
        <v>8</v>
      </c>
    </row>
    <row r="11365" spans="1:5" x14ac:dyDescent="0.25">
      <c r="A11365" t="s">
        <v>4180</v>
      </c>
      <c r="B11365" t="s">
        <v>4181</v>
      </c>
      <c r="C11365" t="s">
        <v>197</v>
      </c>
      <c r="D11365" t="s">
        <v>210</v>
      </c>
      <c r="E11365" s="4">
        <v>6</v>
      </c>
    </row>
    <row r="11366" spans="1:5" x14ac:dyDescent="0.25">
      <c r="A11366" t="s">
        <v>4180</v>
      </c>
      <c r="B11366" t="s">
        <v>4181</v>
      </c>
      <c r="C11366" t="s">
        <v>197</v>
      </c>
      <c r="D11366" t="s">
        <v>200</v>
      </c>
      <c r="E11366" s="4">
        <v>1</v>
      </c>
    </row>
    <row r="11367" spans="1:5" x14ac:dyDescent="0.25">
      <c r="A11367" t="s">
        <v>4180</v>
      </c>
      <c r="B11367" t="s">
        <v>4181</v>
      </c>
      <c r="C11367" t="s">
        <v>197</v>
      </c>
      <c r="D11367" t="s">
        <v>172</v>
      </c>
      <c r="E11367" s="4">
        <v>4</v>
      </c>
    </row>
    <row r="11368" spans="1:5" x14ac:dyDescent="0.25">
      <c r="A11368" t="s">
        <v>4180</v>
      </c>
      <c r="B11368" t="s">
        <v>4181</v>
      </c>
      <c r="C11368" t="s">
        <v>197</v>
      </c>
      <c r="D11368" t="s">
        <v>216</v>
      </c>
      <c r="E11368" s="4">
        <v>9</v>
      </c>
    </row>
    <row r="11369" spans="1:5" x14ac:dyDescent="0.25">
      <c r="A11369" t="s">
        <v>4180</v>
      </c>
      <c r="B11369" t="s">
        <v>4181</v>
      </c>
      <c r="C11369" t="s">
        <v>197</v>
      </c>
      <c r="D11369" t="s">
        <v>207</v>
      </c>
      <c r="E11369" s="4">
        <v>4</v>
      </c>
    </row>
    <row r="11370" spans="1:5" x14ac:dyDescent="0.25">
      <c r="A11370" t="s">
        <v>4180</v>
      </c>
      <c r="B11370" t="s">
        <v>4181</v>
      </c>
      <c r="C11370" t="s">
        <v>197</v>
      </c>
      <c r="D11370" t="s">
        <v>217</v>
      </c>
      <c r="E11370" s="4">
        <v>1</v>
      </c>
    </row>
    <row r="11371" spans="1:5" x14ac:dyDescent="0.25">
      <c r="A11371" t="s">
        <v>4180</v>
      </c>
      <c r="B11371" t="s">
        <v>4181</v>
      </c>
      <c r="C11371" t="s">
        <v>197</v>
      </c>
      <c r="D11371" t="s">
        <v>39</v>
      </c>
      <c r="E11371" s="4">
        <v>26</v>
      </c>
    </row>
    <row r="11372" spans="1:5" x14ac:dyDescent="0.25">
      <c r="A11372" t="s">
        <v>4180</v>
      </c>
      <c r="B11372" t="s">
        <v>4181</v>
      </c>
      <c r="C11372" t="s">
        <v>197</v>
      </c>
      <c r="D11372" t="s">
        <v>209</v>
      </c>
      <c r="E11372" s="4">
        <v>1</v>
      </c>
    </row>
    <row r="11373" spans="1:5" x14ac:dyDescent="0.25">
      <c r="A11373" t="s">
        <v>4180</v>
      </c>
      <c r="B11373" t="s">
        <v>4181</v>
      </c>
      <c r="C11373" t="s">
        <v>197</v>
      </c>
      <c r="D11373" t="s">
        <v>191</v>
      </c>
      <c r="E11373" s="4">
        <v>1</v>
      </c>
    </row>
    <row r="11374" spans="1:5" x14ac:dyDescent="0.25">
      <c r="A11374" t="s">
        <v>4180</v>
      </c>
      <c r="B11374" t="s">
        <v>4181</v>
      </c>
      <c r="C11374" t="s">
        <v>197</v>
      </c>
      <c r="D11374" t="s">
        <v>218</v>
      </c>
      <c r="E11374" s="4">
        <v>1</v>
      </c>
    </row>
    <row r="11375" spans="1:5" x14ac:dyDescent="0.25">
      <c r="A11375" t="s">
        <v>4180</v>
      </c>
      <c r="B11375" t="s">
        <v>4181</v>
      </c>
      <c r="C11375" t="s">
        <v>197</v>
      </c>
      <c r="D11375" t="s">
        <v>175</v>
      </c>
      <c r="E11375" s="4">
        <v>1</v>
      </c>
    </row>
    <row r="11376" spans="1:5" x14ac:dyDescent="0.25">
      <c r="A11376" t="s">
        <v>4180</v>
      </c>
      <c r="B11376" t="s">
        <v>4181</v>
      </c>
      <c r="C11376" t="s">
        <v>197</v>
      </c>
      <c r="D11376" t="s">
        <v>63</v>
      </c>
      <c r="E11376" s="4">
        <v>15</v>
      </c>
    </row>
    <row r="11377" spans="1:5" x14ac:dyDescent="0.25">
      <c r="A11377" t="s">
        <v>4180</v>
      </c>
      <c r="B11377" t="s">
        <v>4181</v>
      </c>
      <c r="C11377" t="s">
        <v>197</v>
      </c>
      <c r="D11377" t="s">
        <v>65</v>
      </c>
      <c r="E11377" s="4">
        <v>3</v>
      </c>
    </row>
    <row r="11378" spans="1:5" x14ac:dyDescent="0.25">
      <c r="A11378" t="s">
        <v>4180</v>
      </c>
      <c r="B11378" t="s">
        <v>4181</v>
      </c>
      <c r="C11378" t="s">
        <v>197</v>
      </c>
      <c r="D11378" t="s">
        <v>66</v>
      </c>
      <c r="E11378" s="4">
        <v>20</v>
      </c>
    </row>
    <row r="11379" spans="1:5" x14ac:dyDescent="0.25">
      <c r="A11379" t="s">
        <v>4180</v>
      </c>
      <c r="B11379" t="s">
        <v>4181</v>
      </c>
      <c r="C11379" t="s">
        <v>197</v>
      </c>
      <c r="D11379" t="s">
        <v>166</v>
      </c>
      <c r="E11379" s="4">
        <v>14</v>
      </c>
    </row>
    <row r="11380" spans="1:5" x14ac:dyDescent="0.25">
      <c r="A11380" t="s">
        <v>4180</v>
      </c>
      <c r="B11380" t="s">
        <v>4181</v>
      </c>
      <c r="C11380" t="s">
        <v>197</v>
      </c>
      <c r="D11380" t="s">
        <v>184</v>
      </c>
      <c r="E11380" s="4">
        <v>1</v>
      </c>
    </row>
    <row r="11381" spans="1:5" x14ac:dyDescent="0.25">
      <c r="A11381" t="s">
        <v>4180</v>
      </c>
      <c r="B11381" t="s">
        <v>4181</v>
      </c>
      <c r="C11381" t="s">
        <v>197</v>
      </c>
      <c r="D11381" t="s">
        <v>12</v>
      </c>
      <c r="E11381" s="4">
        <v>2</v>
      </c>
    </row>
    <row r="11382" spans="1:5" x14ac:dyDescent="0.25">
      <c r="A11382" t="s">
        <v>4180</v>
      </c>
      <c r="B11382" t="s">
        <v>4181</v>
      </c>
      <c r="C11382" t="s">
        <v>197</v>
      </c>
      <c r="D11382" t="s">
        <v>232</v>
      </c>
      <c r="E11382" s="4">
        <v>2</v>
      </c>
    </row>
    <row r="11383" spans="1:5" x14ac:dyDescent="0.25">
      <c r="A11383" t="s">
        <v>4180</v>
      </c>
      <c r="B11383" t="s">
        <v>4181</v>
      </c>
      <c r="C11383" t="s">
        <v>197</v>
      </c>
      <c r="D11383" t="s">
        <v>176</v>
      </c>
      <c r="E11383" s="4">
        <v>6</v>
      </c>
    </row>
    <row r="11384" spans="1:5" x14ac:dyDescent="0.25">
      <c r="A11384" t="s">
        <v>4180</v>
      </c>
      <c r="B11384" t="s">
        <v>4181</v>
      </c>
      <c r="C11384" t="s">
        <v>197</v>
      </c>
      <c r="D11384" t="s">
        <v>177</v>
      </c>
      <c r="E11384" s="4">
        <v>6</v>
      </c>
    </row>
    <row r="11385" spans="1:5" x14ac:dyDescent="0.25">
      <c r="A11385" t="s">
        <v>4180</v>
      </c>
      <c r="B11385" t="s">
        <v>4181</v>
      </c>
      <c r="C11385" t="s">
        <v>198</v>
      </c>
      <c r="D11385" t="s">
        <v>210</v>
      </c>
      <c r="E11385" s="4">
        <v>1</v>
      </c>
    </row>
    <row r="11386" spans="1:5" x14ac:dyDescent="0.25">
      <c r="A11386" t="s">
        <v>4180</v>
      </c>
      <c r="B11386" t="s">
        <v>4181</v>
      </c>
      <c r="C11386" t="s">
        <v>198</v>
      </c>
      <c r="D11386" t="s">
        <v>215</v>
      </c>
      <c r="E11386" s="4">
        <v>1</v>
      </c>
    </row>
    <row r="11387" spans="1:5" x14ac:dyDescent="0.25">
      <c r="A11387" t="s">
        <v>4180</v>
      </c>
      <c r="B11387" t="s">
        <v>4181</v>
      </c>
      <c r="C11387" t="s">
        <v>198</v>
      </c>
      <c r="D11387" t="s">
        <v>172</v>
      </c>
      <c r="E11387" s="4">
        <v>4</v>
      </c>
    </row>
    <row r="11388" spans="1:5" x14ac:dyDescent="0.25">
      <c r="A11388" t="s">
        <v>4180</v>
      </c>
      <c r="B11388" t="s">
        <v>4181</v>
      </c>
      <c r="C11388" t="s">
        <v>198</v>
      </c>
      <c r="D11388" t="s">
        <v>208</v>
      </c>
      <c r="E11388" s="4">
        <v>2</v>
      </c>
    </row>
    <row r="11389" spans="1:5" x14ac:dyDescent="0.25">
      <c r="A11389" t="s">
        <v>4180</v>
      </c>
      <c r="B11389" t="s">
        <v>4181</v>
      </c>
      <c r="C11389" t="s">
        <v>198</v>
      </c>
      <c r="D11389" t="s">
        <v>39</v>
      </c>
      <c r="E11389" s="4">
        <v>10</v>
      </c>
    </row>
    <row r="11390" spans="1:5" x14ac:dyDescent="0.25">
      <c r="A11390" t="s">
        <v>4180</v>
      </c>
      <c r="B11390" t="s">
        <v>4181</v>
      </c>
      <c r="C11390" t="s">
        <v>198</v>
      </c>
      <c r="D11390" t="s">
        <v>62</v>
      </c>
      <c r="E11390" s="4">
        <v>1</v>
      </c>
    </row>
    <row r="11391" spans="1:5" x14ac:dyDescent="0.25">
      <c r="A11391" t="s">
        <v>4180</v>
      </c>
      <c r="B11391" t="s">
        <v>4181</v>
      </c>
      <c r="C11391" t="s">
        <v>198</v>
      </c>
      <c r="D11391" t="s">
        <v>174</v>
      </c>
      <c r="E11391" s="4">
        <v>3</v>
      </c>
    </row>
    <row r="11392" spans="1:5" x14ac:dyDescent="0.25">
      <c r="A11392" t="s">
        <v>4180</v>
      </c>
      <c r="B11392" t="s">
        <v>4181</v>
      </c>
      <c r="C11392" t="s">
        <v>198</v>
      </c>
      <c r="D11392" t="s">
        <v>218</v>
      </c>
      <c r="E11392" s="4">
        <v>1</v>
      </c>
    </row>
    <row r="11393" spans="1:5" x14ac:dyDescent="0.25">
      <c r="A11393" t="s">
        <v>4180</v>
      </c>
      <c r="B11393" t="s">
        <v>4181</v>
      </c>
      <c r="C11393" t="s">
        <v>198</v>
      </c>
      <c r="D11393" t="s">
        <v>63</v>
      </c>
      <c r="E11393" s="4">
        <v>4</v>
      </c>
    </row>
    <row r="11394" spans="1:5" x14ac:dyDescent="0.25">
      <c r="A11394" t="s">
        <v>4180</v>
      </c>
      <c r="B11394" t="s">
        <v>4181</v>
      </c>
      <c r="C11394" t="s">
        <v>198</v>
      </c>
      <c r="D11394" t="s">
        <v>66</v>
      </c>
      <c r="E11394" s="4">
        <v>2</v>
      </c>
    </row>
    <row r="11395" spans="1:5" x14ac:dyDescent="0.25">
      <c r="A11395" t="s">
        <v>4180</v>
      </c>
      <c r="B11395" t="s">
        <v>4181</v>
      </c>
      <c r="C11395" t="s">
        <v>198</v>
      </c>
      <c r="D11395" t="s">
        <v>166</v>
      </c>
      <c r="E11395" s="4">
        <v>1</v>
      </c>
    </row>
    <row r="11396" spans="1:5" x14ac:dyDescent="0.25">
      <c r="A11396" t="s">
        <v>4180</v>
      </c>
      <c r="B11396" t="s">
        <v>4181</v>
      </c>
      <c r="C11396" t="s">
        <v>198</v>
      </c>
      <c r="D11396" t="s">
        <v>12</v>
      </c>
      <c r="E11396" s="4">
        <v>6</v>
      </c>
    </row>
    <row r="11397" spans="1:5" x14ac:dyDescent="0.25">
      <c r="A11397" t="s">
        <v>4180</v>
      </c>
      <c r="B11397" t="s">
        <v>4181</v>
      </c>
      <c r="C11397" t="s">
        <v>198</v>
      </c>
      <c r="D11397" t="s">
        <v>552</v>
      </c>
      <c r="E11397" s="4">
        <v>1</v>
      </c>
    </row>
    <row r="11398" spans="1:5" x14ac:dyDescent="0.25">
      <c r="A11398" t="s">
        <v>4180</v>
      </c>
      <c r="B11398" t="s">
        <v>4181</v>
      </c>
      <c r="C11398" t="s">
        <v>198</v>
      </c>
      <c r="D11398" t="s">
        <v>177</v>
      </c>
      <c r="E11398" s="4">
        <v>1</v>
      </c>
    </row>
    <row r="11399" spans="1:5" x14ac:dyDescent="0.25">
      <c r="A11399" t="s">
        <v>4182</v>
      </c>
      <c r="B11399" t="s">
        <v>4183</v>
      </c>
      <c r="C11399" t="s">
        <v>197</v>
      </c>
      <c r="D11399" t="s">
        <v>210</v>
      </c>
      <c r="E11399" s="4">
        <v>9</v>
      </c>
    </row>
    <row r="11400" spans="1:5" x14ac:dyDescent="0.25">
      <c r="A11400" t="s">
        <v>4182</v>
      </c>
      <c r="B11400" t="s">
        <v>4183</v>
      </c>
      <c r="C11400" t="s">
        <v>197</v>
      </c>
      <c r="D11400" t="s">
        <v>200</v>
      </c>
      <c r="E11400" s="4">
        <v>2</v>
      </c>
    </row>
    <row r="11401" spans="1:5" x14ac:dyDescent="0.25">
      <c r="A11401" t="s">
        <v>4182</v>
      </c>
      <c r="B11401" t="s">
        <v>4183</v>
      </c>
      <c r="C11401" t="s">
        <v>197</v>
      </c>
      <c r="D11401" t="s">
        <v>215</v>
      </c>
      <c r="E11401" s="4">
        <v>5</v>
      </c>
    </row>
    <row r="11402" spans="1:5" x14ac:dyDescent="0.25">
      <c r="A11402" t="s">
        <v>4182</v>
      </c>
      <c r="B11402" t="s">
        <v>4183</v>
      </c>
      <c r="C11402" t="s">
        <v>197</v>
      </c>
      <c r="D11402" t="s">
        <v>172</v>
      </c>
      <c r="E11402" s="4">
        <v>8</v>
      </c>
    </row>
    <row r="11403" spans="1:5" x14ac:dyDescent="0.25">
      <c r="A11403" t="s">
        <v>4182</v>
      </c>
      <c r="B11403" t="s">
        <v>4183</v>
      </c>
      <c r="C11403" t="s">
        <v>197</v>
      </c>
      <c r="D11403" t="s">
        <v>216</v>
      </c>
      <c r="E11403" s="4">
        <v>8</v>
      </c>
    </row>
    <row r="11404" spans="1:5" x14ac:dyDescent="0.25">
      <c r="A11404" t="s">
        <v>4182</v>
      </c>
      <c r="B11404" t="s">
        <v>4183</v>
      </c>
      <c r="C11404" t="s">
        <v>197</v>
      </c>
      <c r="D11404" t="s">
        <v>207</v>
      </c>
      <c r="E11404" s="4">
        <v>7</v>
      </c>
    </row>
    <row r="11405" spans="1:5" x14ac:dyDescent="0.25">
      <c r="A11405" t="s">
        <v>4182</v>
      </c>
      <c r="B11405" t="s">
        <v>4183</v>
      </c>
      <c r="C11405" t="s">
        <v>197</v>
      </c>
      <c r="D11405" t="s">
        <v>208</v>
      </c>
      <c r="E11405" s="4">
        <v>3</v>
      </c>
    </row>
    <row r="11406" spans="1:5" x14ac:dyDescent="0.25">
      <c r="A11406" t="s">
        <v>4182</v>
      </c>
      <c r="B11406" t="s">
        <v>4183</v>
      </c>
      <c r="C11406" t="s">
        <v>197</v>
      </c>
      <c r="D11406" t="s">
        <v>217</v>
      </c>
      <c r="E11406" s="4">
        <v>2</v>
      </c>
    </row>
    <row r="11407" spans="1:5" x14ac:dyDescent="0.25">
      <c r="A11407" t="s">
        <v>4182</v>
      </c>
      <c r="B11407" t="s">
        <v>4183</v>
      </c>
      <c r="C11407" t="s">
        <v>197</v>
      </c>
      <c r="D11407" t="s">
        <v>39</v>
      </c>
      <c r="E11407" s="4">
        <v>61</v>
      </c>
    </row>
    <row r="11408" spans="1:5" x14ac:dyDescent="0.25">
      <c r="A11408" t="s">
        <v>4182</v>
      </c>
      <c r="B11408" t="s">
        <v>4183</v>
      </c>
      <c r="C11408" t="s">
        <v>197</v>
      </c>
      <c r="D11408" t="s">
        <v>62</v>
      </c>
      <c r="E11408" s="4">
        <v>9</v>
      </c>
    </row>
    <row r="11409" spans="1:5" x14ac:dyDescent="0.25">
      <c r="A11409" t="s">
        <v>4182</v>
      </c>
      <c r="B11409" t="s">
        <v>4183</v>
      </c>
      <c r="C11409" t="s">
        <v>197</v>
      </c>
      <c r="D11409" t="s">
        <v>209</v>
      </c>
      <c r="E11409" s="4">
        <v>2</v>
      </c>
    </row>
    <row r="11410" spans="1:5" x14ac:dyDescent="0.25">
      <c r="A11410" t="s">
        <v>4182</v>
      </c>
      <c r="B11410" t="s">
        <v>4183</v>
      </c>
      <c r="C11410" t="s">
        <v>197</v>
      </c>
      <c r="D11410" t="s">
        <v>174</v>
      </c>
      <c r="E11410" s="4">
        <v>4</v>
      </c>
    </row>
    <row r="11411" spans="1:5" x14ac:dyDescent="0.25">
      <c r="A11411" t="s">
        <v>4182</v>
      </c>
      <c r="B11411" t="s">
        <v>4183</v>
      </c>
      <c r="C11411" t="s">
        <v>197</v>
      </c>
      <c r="D11411" t="s">
        <v>71</v>
      </c>
      <c r="E11411" s="4">
        <v>1</v>
      </c>
    </row>
    <row r="11412" spans="1:5" x14ac:dyDescent="0.25">
      <c r="A11412" t="s">
        <v>4182</v>
      </c>
      <c r="B11412" t="s">
        <v>4183</v>
      </c>
      <c r="C11412" t="s">
        <v>197</v>
      </c>
      <c r="D11412" t="s">
        <v>219</v>
      </c>
      <c r="E11412" s="4">
        <v>2</v>
      </c>
    </row>
    <row r="11413" spans="1:5" x14ac:dyDescent="0.25">
      <c r="A11413" t="s">
        <v>4182</v>
      </c>
      <c r="B11413" t="s">
        <v>4183</v>
      </c>
      <c r="C11413" t="s">
        <v>197</v>
      </c>
      <c r="D11413" t="s">
        <v>63</v>
      </c>
      <c r="E11413" s="4">
        <v>30</v>
      </c>
    </row>
    <row r="11414" spans="1:5" x14ac:dyDescent="0.25">
      <c r="A11414" t="s">
        <v>4182</v>
      </c>
      <c r="B11414" t="s">
        <v>4183</v>
      </c>
      <c r="C11414" t="s">
        <v>197</v>
      </c>
      <c r="D11414" t="s">
        <v>65</v>
      </c>
      <c r="E11414" s="4">
        <v>3</v>
      </c>
    </row>
    <row r="11415" spans="1:5" x14ac:dyDescent="0.25">
      <c r="A11415" t="s">
        <v>4182</v>
      </c>
      <c r="B11415" t="s">
        <v>4183</v>
      </c>
      <c r="C11415" t="s">
        <v>197</v>
      </c>
      <c r="D11415" t="s">
        <v>66</v>
      </c>
      <c r="E11415" s="4">
        <v>24</v>
      </c>
    </row>
    <row r="11416" spans="1:5" x14ac:dyDescent="0.25">
      <c r="A11416" t="s">
        <v>4182</v>
      </c>
      <c r="B11416" t="s">
        <v>4183</v>
      </c>
      <c r="C11416" t="s">
        <v>197</v>
      </c>
      <c r="D11416" t="s">
        <v>166</v>
      </c>
      <c r="E11416" s="4">
        <v>12</v>
      </c>
    </row>
    <row r="11417" spans="1:5" x14ac:dyDescent="0.25">
      <c r="A11417" t="s">
        <v>4182</v>
      </c>
      <c r="B11417" t="s">
        <v>4183</v>
      </c>
      <c r="C11417" t="s">
        <v>197</v>
      </c>
      <c r="D11417" t="s">
        <v>184</v>
      </c>
      <c r="E11417" s="4">
        <v>3</v>
      </c>
    </row>
    <row r="11418" spans="1:5" x14ac:dyDescent="0.25">
      <c r="A11418" t="s">
        <v>4182</v>
      </c>
      <c r="B11418" t="s">
        <v>4183</v>
      </c>
      <c r="C11418" t="s">
        <v>197</v>
      </c>
      <c r="D11418" t="s">
        <v>12</v>
      </c>
      <c r="E11418" s="4">
        <v>7</v>
      </c>
    </row>
    <row r="11419" spans="1:5" x14ac:dyDescent="0.25">
      <c r="A11419" t="s">
        <v>4182</v>
      </c>
      <c r="B11419" t="s">
        <v>4183</v>
      </c>
      <c r="C11419" t="s">
        <v>197</v>
      </c>
      <c r="D11419" t="s">
        <v>232</v>
      </c>
      <c r="E11419" s="4">
        <v>1</v>
      </c>
    </row>
    <row r="11420" spans="1:5" x14ac:dyDescent="0.25">
      <c r="A11420" t="s">
        <v>4182</v>
      </c>
      <c r="B11420" t="s">
        <v>4183</v>
      </c>
      <c r="C11420" t="s">
        <v>197</v>
      </c>
      <c r="D11420" t="s">
        <v>176</v>
      </c>
      <c r="E11420" s="4">
        <v>15</v>
      </c>
    </row>
    <row r="11421" spans="1:5" x14ac:dyDescent="0.25">
      <c r="A11421" t="s">
        <v>4182</v>
      </c>
      <c r="B11421" t="s">
        <v>4183</v>
      </c>
      <c r="C11421" t="s">
        <v>197</v>
      </c>
      <c r="D11421" t="s">
        <v>552</v>
      </c>
      <c r="E11421" s="4">
        <v>1</v>
      </c>
    </row>
    <row r="11422" spans="1:5" x14ac:dyDescent="0.25">
      <c r="A11422" t="s">
        <v>4182</v>
      </c>
      <c r="B11422" t="s">
        <v>4183</v>
      </c>
      <c r="C11422" t="s">
        <v>197</v>
      </c>
      <c r="D11422" t="s">
        <v>177</v>
      </c>
      <c r="E11422" s="4">
        <v>14</v>
      </c>
    </row>
    <row r="11423" spans="1:5" x14ac:dyDescent="0.25">
      <c r="A11423" t="s">
        <v>4182</v>
      </c>
      <c r="B11423" t="s">
        <v>4183</v>
      </c>
      <c r="C11423" t="s">
        <v>198</v>
      </c>
      <c r="D11423" t="s">
        <v>751</v>
      </c>
      <c r="E11423" s="4">
        <v>1</v>
      </c>
    </row>
    <row r="11424" spans="1:5" x14ac:dyDescent="0.25">
      <c r="A11424" t="s">
        <v>4182</v>
      </c>
      <c r="B11424" t="s">
        <v>4183</v>
      </c>
      <c r="C11424" t="s">
        <v>198</v>
      </c>
      <c r="D11424" t="s">
        <v>210</v>
      </c>
      <c r="E11424" s="4">
        <v>11</v>
      </c>
    </row>
    <row r="11425" spans="1:5" x14ac:dyDescent="0.25">
      <c r="A11425" t="s">
        <v>4182</v>
      </c>
      <c r="B11425" t="s">
        <v>4183</v>
      </c>
      <c r="C11425" t="s">
        <v>198</v>
      </c>
      <c r="D11425" t="s">
        <v>200</v>
      </c>
      <c r="E11425" s="4">
        <v>5</v>
      </c>
    </row>
    <row r="11426" spans="1:5" x14ac:dyDescent="0.25">
      <c r="A11426" t="s">
        <v>4182</v>
      </c>
      <c r="B11426" t="s">
        <v>4183</v>
      </c>
      <c r="C11426" t="s">
        <v>198</v>
      </c>
      <c r="D11426" t="s">
        <v>215</v>
      </c>
      <c r="E11426" s="4">
        <v>2</v>
      </c>
    </row>
    <row r="11427" spans="1:5" x14ac:dyDescent="0.25">
      <c r="A11427" t="s">
        <v>4182</v>
      </c>
      <c r="B11427" t="s">
        <v>4183</v>
      </c>
      <c r="C11427" t="s">
        <v>198</v>
      </c>
      <c r="D11427" t="s">
        <v>172</v>
      </c>
      <c r="E11427" s="4">
        <v>15</v>
      </c>
    </row>
    <row r="11428" spans="1:5" x14ac:dyDescent="0.25">
      <c r="A11428" t="s">
        <v>4182</v>
      </c>
      <c r="B11428" t="s">
        <v>4183</v>
      </c>
      <c r="C11428" t="s">
        <v>198</v>
      </c>
      <c r="D11428" t="s">
        <v>216</v>
      </c>
      <c r="E11428" s="4">
        <v>10</v>
      </c>
    </row>
    <row r="11429" spans="1:5" x14ac:dyDescent="0.25">
      <c r="A11429" t="s">
        <v>4182</v>
      </c>
      <c r="B11429" t="s">
        <v>4183</v>
      </c>
      <c r="C11429" t="s">
        <v>198</v>
      </c>
      <c r="D11429" t="s">
        <v>207</v>
      </c>
      <c r="E11429" s="4">
        <v>6</v>
      </c>
    </row>
    <row r="11430" spans="1:5" x14ac:dyDescent="0.25">
      <c r="A11430" t="s">
        <v>4182</v>
      </c>
      <c r="B11430" t="s">
        <v>4183</v>
      </c>
      <c r="C11430" t="s">
        <v>198</v>
      </c>
      <c r="D11430" t="s">
        <v>208</v>
      </c>
      <c r="E11430" s="4">
        <v>4</v>
      </c>
    </row>
    <row r="11431" spans="1:5" x14ac:dyDescent="0.25">
      <c r="A11431" t="s">
        <v>4182</v>
      </c>
      <c r="B11431" t="s">
        <v>4183</v>
      </c>
      <c r="C11431" t="s">
        <v>198</v>
      </c>
      <c r="D11431" t="s">
        <v>217</v>
      </c>
      <c r="E11431" s="4">
        <v>1</v>
      </c>
    </row>
    <row r="11432" spans="1:5" x14ac:dyDescent="0.25">
      <c r="A11432" t="s">
        <v>4182</v>
      </c>
      <c r="B11432" t="s">
        <v>4183</v>
      </c>
      <c r="C11432" t="s">
        <v>198</v>
      </c>
      <c r="D11432" t="s">
        <v>39</v>
      </c>
      <c r="E11432" s="4">
        <v>89</v>
      </c>
    </row>
    <row r="11433" spans="1:5" x14ac:dyDescent="0.25">
      <c r="A11433" t="s">
        <v>4182</v>
      </c>
      <c r="B11433" t="s">
        <v>4183</v>
      </c>
      <c r="C11433" t="s">
        <v>198</v>
      </c>
      <c r="D11433" t="s">
        <v>62</v>
      </c>
      <c r="E11433" s="4">
        <v>8</v>
      </c>
    </row>
    <row r="11434" spans="1:5" x14ac:dyDescent="0.25">
      <c r="A11434" t="s">
        <v>4182</v>
      </c>
      <c r="B11434" t="s">
        <v>4183</v>
      </c>
      <c r="C11434" t="s">
        <v>198</v>
      </c>
      <c r="D11434" t="s">
        <v>209</v>
      </c>
      <c r="E11434" s="4">
        <v>1</v>
      </c>
    </row>
    <row r="11435" spans="1:5" x14ac:dyDescent="0.25">
      <c r="A11435" t="s">
        <v>4182</v>
      </c>
      <c r="B11435" t="s">
        <v>4183</v>
      </c>
      <c r="C11435" t="s">
        <v>198</v>
      </c>
      <c r="D11435" t="s">
        <v>174</v>
      </c>
      <c r="E11435" s="4">
        <v>2</v>
      </c>
    </row>
    <row r="11436" spans="1:5" x14ac:dyDescent="0.25">
      <c r="A11436" t="s">
        <v>4182</v>
      </c>
      <c r="B11436" t="s">
        <v>4183</v>
      </c>
      <c r="C11436" t="s">
        <v>198</v>
      </c>
      <c r="D11436" t="s">
        <v>218</v>
      </c>
      <c r="E11436" s="4">
        <v>2</v>
      </c>
    </row>
    <row r="11437" spans="1:5" x14ac:dyDescent="0.25">
      <c r="A11437" t="s">
        <v>4182</v>
      </c>
      <c r="B11437" t="s">
        <v>4183</v>
      </c>
      <c r="C11437" t="s">
        <v>198</v>
      </c>
      <c r="D11437" t="s">
        <v>175</v>
      </c>
      <c r="E11437" s="4">
        <v>2</v>
      </c>
    </row>
    <row r="11438" spans="1:5" x14ac:dyDescent="0.25">
      <c r="A11438" t="s">
        <v>4182</v>
      </c>
      <c r="B11438" t="s">
        <v>4183</v>
      </c>
      <c r="C11438" t="s">
        <v>198</v>
      </c>
      <c r="D11438" t="s">
        <v>2293</v>
      </c>
      <c r="E11438" s="4">
        <v>1</v>
      </c>
    </row>
    <row r="11439" spans="1:5" x14ac:dyDescent="0.25">
      <c r="A11439" t="s">
        <v>4182</v>
      </c>
      <c r="B11439" t="s">
        <v>4183</v>
      </c>
      <c r="C11439" t="s">
        <v>198</v>
      </c>
      <c r="D11439" t="s">
        <v>63</v>
      </c>
      <c r="E11439" s="4">
        <v>40</v>
      </c>
    </row>
    <row r="11440" spans="1:5" x14ac:dyDescent="0.25">
      <c r="A11440" t="s">
        <v>4182</v>
      </c>
      <c r="B11440" t="s">
        <v>4183</v>
      </c>
      <c r="C11440" t="s">
        <v>198</v>
      </c>
      <c r="D11440" t="s">
        <v>65</v>
      </c>
      <c r="E11440" s="4">
        <v>5</v>
      </c>
    </row>
    <row r="11441" spans="1:5" x14ac:dyDescent="0.25">
      <c r="A11441" t="s">
        <v>4182</v>
      </c>
      <c r="B11441" t="s">
        <v>4183</v>
      </c>
      <c r="C11441" t="s">
        <v>198</v>
      </c>
      <c r="D11441" t="s">
        <v>66</v>
      </c>
      <c r="E11441" s="4">
        <v>33</v>
      </c>
    </row>
    <row r="11442" spans="1:5" x14ac:dyDescent="0.25">
      <c r="A11442" t="s">
        <v>4182</v>
      </c>
      <c r="B11442" t="s">
        <v>4183</v>
      </c>
      <c r="C11442" t="s">
        <v>198</v>
      </c>
      <c r="D11442" t="s">
        <v>166</v>
      </c>
      <c r="E11442" s="4">
        <v>46</v>
      </c>
    </row>
    <row r="11443" spans="1:5" x14ac:dyDescent="0.25">
      <c r="A11443" t="s">
        <v>4182</v>
      </c>
      <c r="B11443" t="s">
        <v>4183</v>
      </c>
      <c r="C11443" t="s">
        <v>198</v>
      </c>
      <c r="D11443" t="s">
        <v>184</v>
      </c>
      <c r="E11443" s="4">
        <v>4</v>
      </c>
    </row>
    <row r="11444" spans="1:5" x14ac:dyDescent="0.25">
      <c r="A11444" t="s">
        <v>4182</v>
      </c>
      <c r="B11444" t="s">
        <v>4183</v>
      </c>
      <c r="C11444" t="s">
        <v>198</v>
      </c>
      <c r="D11444" t="s">
        <v>12</v>
      </c>
      <c r="E11444" s="4">
        <v>19</v>
      </c>
    </row>
    <row r="11445" spans="1:5" x14ac:dyDescent="0.25">
      <c r="A11445" t="s">
        <v>4182</v>
      </c>
      <c r="B11445" t="s">
        <v>4183</v>
      </c>
      <c r="C11445" t="s">
        <v>198</v>
      </c>
      <c r="D11445" t="s">
        <v>232</v>
      </c>
      <c r="E11445" s="4">
        <v>2</v>
      </c>
    </row>
    <row r="11446" spans="1:5" x14ac:dyDescent="0.25">
      <c r="A11446" t="s">
        <v>4182</v>
      </c>
      <c r="B11446" t="s">
        <v>4183</v>
      </c>
      <c r="C11446" t="s">
        <v>198</v>
      </c>
      <c r="D11446" t="s">
        <v>176</v>
      </c>
      <c r="E11446" s="4">
        <v>9</v>
      </c>
    </row>
    <row r="11447" spans="1:5" x14ac:dyDescent="0.25">
      <c r="A11447" t="s">
        <v>4182</v>
      </c>
      <c r="B11447" t="s">
        <v>4183</v>
      </c>
      <c r="C11447" t="s">
        <v>198</v>
      </c>
      <c r="D11447" t="s">
        <v>177</v>
      </c>
      <c r="E11447" s="4">
        <v>17</v>
      </c>
    </row>
    <row r="11448" spans="1:5" x14ac:dyDescent="0.25">
      <c r="A11448" t="s">
        <v>4184</v>
      </c>
      <c r="B11448" t="s">
        <v>4185</v>
      </c>
      <c r="C11448" t="s">
        <v>197</v>
      </c>
      <c r="D11448" t="s">
        <v>751</v>
      </c>
      <c r="E11448" s="4">
        <v>6</v>
      </c>
    </row>
    <row r="11449" spans="1:5" x14ac:dyDescent="0.25">
      <c r="A11449" t="s">
        <v>4184</v>
      </c>
      <c r="B11449" t="s">
        <v>4185</v>
      </c>
      <c r="C11449" t="s">
        <v>197</v>
      </c>
      <c r="D11449" t="s">
        <v>210</v>
      </c>
      <c r="E11449" s="4">
        <v>62</v>
      </c>
    </row>
    <row r="11450" spans="1:5" x14ac:dyDescent="0.25">
      <c r="A11450" t="s">
        <v>4184</v>
      </c>
      <c r="B11450" t="s">
        <v>4185</v>
      </c>
      <c r="C11450" t="s">
        <v>197</v>
      </c>
      <c r="D11450" t="s">
        <v>200</v>
      </c>
      <c r="E11450" s="4">
        <v>19</v>
      </c>
    </row>
    <row r="11451" spans="1:5" x14ac:dyDescent="0.25">
      <c r="A11451" t="s">
        <v>4184</v>
      </c>
      <c r="B11451" t="s">
        <v>4185</v>
      </c>
      <c r="C11451" t="s">
        <v>197</v>
      </c>
      <c r="D11451" t="s">
        <v>215</v>
      </c>
      <c r="E11451" s="4">
        <v>18</v>
      </c>
    </row>
    <row r="11452" spans="1:5" x14ac:dyDescent="0.25">
      <c r="A11452" t="s">
        <v>4184</v>
      </c>
      <c r="B11452" t="s">
        <v>4185</v>
      </c>
      <c r="C11452" t="s">
        <v>197</v>
      </c>
      <c r="D11452" t="s">
        <v>172</v>
      </c>
      <c r="E11452" s="4">
        <v>87</v>
      </c>
    </row>
    <row r="11453" spans="1:5" x14ac:dyDescent="0.25">
      <c r="A11453" t="s">
        <v>4184</v>
      </c>
      <c r="B11453" t="s">
        <v>4185</v>
      </c>
      <c r="C11453" t="s">
        <v>197</v>
      </c>
      <c r="D11453" t="s">
        <v>216</v>
      </c>
      <c r="E11453" s="4">
        <v>25</v>
      </c>
    </row>
    <row r="11454" spans="1:5" x14ac:dyDescent="0.25">
      <c r="A11454" t="s">
        <v>4184</v>
      </c>
      <c r="B11454" t="s">
        <v>4185</v>
      </c>
      <c r="C11454" t="s">
        <v>197</v>
      </c>
      <c r="D11454" t="s">
        <v>207</v>
      </c>
      <c r="E11454" s="4">
        <v>28</v>
      </c>
    </row>
    <row r="11455" spans="1:5" x14ac:dyDescent="0.25">
      <c r="A11455" t="s">
        <v>4184</v>
      </c>
      <c r="B11455" t="s">
        <v>4185</v>
      </c>
      <c r="C11455" t="s">
        <v>197</v>
      </c>
      <c r="D11455" t="s">
        <v>208</v>
      </c>
      <c r="E11455" s="4">
        <v>19</v>
      </c>
    </row>
    <row r="11456" spans="1:5" x14ac:dyDescent="0.25">
      <c r="A11456" t="s">
        <v>4184</v>
      </c>
      <c r="B11456" t="s">
        <v>4185</v>
      </c>
      <c r="C11456" t="s">
        <v>197</v>
      </c>
      <c r="D11456" t="s">
        <v>217</v>
      </c>
      <c r="E11456" s="4">
        <v>5</v>
      </c>
    </row>
    <row r="11457" spans="1:5" x14ac:dyDescent="0.25">
      <c r="A11457" t="s">
        <v>4184</v>
      </c>
      <c r="B11457" t="s">
        <v>4185</v>
      </c>
      <c r="C11457" t="s">
        <v>197</v>
      </c>
      <c r="D11457" t="s">
        <v>61</v>
      </c>
      <c r="E11457" s="4">
        <v>4</v>
      </c>
    </row>
    <row r="11458" spans="1:5" x14ac:dyDescent="0.25">
      <c r="A11458" t="s">
        <v>4184</v>
      </c>
      <c r="B11458" t="s">
        <v>4185</v>
      </c>
      <c r="C11458" t="s">
        <v>197</v>
      </c>
      <c r="D11458" t="s">
        <v>39</v>
      </c>
      <c r="E11458" s="4">
        <v>258</v>
      </c>
    </row>
    <row r="11459" spans="1:5" x14ac:dyDescent="0.25">
      <c r="A11459" t="s">
        <v>4184</v>
      </c>
      <c r="B11459" t="s">
        <v>4185</v>
      </c>
      <c r="C11459" t="s">
        <v>197</v>
      </c>
      <c r="D11459" t="s">
        <v>62</v>
      </c>
      <c r="E11459" s="4">
        <v>42</v>
      </c>
    </row>
    <row r="11460" spans="1:5" x14ac:dyDescent="0.25">
      <c r="A11460" t="s">
        <v>4184</v>
      </c>
      <c r="B11460" t="s">
        <v>4185</v>
      </c>
      <c r="C11460" t="s">
        <v>197</v>
      </c>
      <c r="D11460" t="s">
        <v>209</v>
      </c>
      <c r="E11460" s="4">
        <v>8</v>
      </c>
    </row>
    <row r="11461" spans="1:5" x14ac:dyDescent="0.25">
      <c r="A11461" t="s">
        <v>4184</v>
      </c>
      <c r="B11461" t="s">
        <v>4185</v>
      </c>
      <c r="C11461" t="s">
        <v>197</v>
      </c>
      <c r="D11461" t="s">
        <v>191</v>
      </c>
      <c r="E11461" s="4">
        <v>4</v>
      </c>
    </row>
    <row r="11462" spans="1:5" x14ac:dyDescent="0.25">
      <c r="A11462" t="s">
        <v>4184</v>
      </c>
      <c r="B11462" t="s">
        <v>4185</v>
      </c>
      <c r="C11462" t="s">
        <v>197</v>
      </c>
      <c r="D11462" t="s">
        <v>174</v>
      </c>
      <c r="E11462" s="4">
        <v>18</v>
      </c>
    </row>
    <row r="11463" spans="1:5" x14ac:dyDescent="0.25">
      <c r="A11463" t="s">
        <v>4184</v>
      </c>
      <c r="B11463" t="s">
        <v>4185</v>
      </c>
      <c r="C11463" t="s">
        <v>197</v>
      </c>
      <c r="D11463" t="s">
        <v>218</v>
      </c>
      <c r="E11463" s="4">
        <v>19</v>
      </c>
    </row>
    <row r="11464" spans="1:5" x14ac:dyDescent="0.25">
      <c r="A11464" t="s">
        <v>4184</v>
      </c>
      <c r="B11464" t="s">
        <v>4185</v>
      </c>
      <c r="C11464" t="s">
        <v>197</v>
      </c>
      <c r="D11464" t="s">
        <v>175</v>
      </c>
      <c r="E11464" s="4">
        <v>8</v>
      </c>
    </row>
    <row r="11465" spans="1:5" x14ac:dyDescent="0.25">
      <c r="A11465" t="s">
        <v>4184</v>
      </c>
      <c r="B11465" t="s">
        <v>4185</v>
      </c>
      <c r="C11465" t="s">
        <v>197</v>
      </c>
      <c r="D11465" t="s">
        <v>71</v>
      </c>
      <c r="E11465" s="4">
        <v>26</v>
      </c>
    </row>
    <row r="11466" spans="1:5" x14ac:dyDescent="0.25">
      <c r="A11466" t="s">
        <v>4184</v>
      </c>
      <c r="B11466" t="s">
        <v>4185</v>
      </c>
      <c r="C11466" t="s">
        <v>197</v>
      </c>
      <c r="D11466" t="s">
        <v>219</v>
      </c>
      <c r="E11466" s="4">
        <v>8</v>
      </c>
    </row>
    <row r="11467" spans="1:5" x14ac:dyDescent="0.25">
      <c r="A11467" t="s">
        <v>4184</v>
      </c>
      <c r="B11467" t="s">
        <v>4185</v>
      </c>
      <c r="C11467" t="s">
        <v>197</v>
      </c>
      <c r="D11467" t="s">
        <v>2293</v>
      </c>
      <c r="E11467" s="4">
        <v>1</v>
      </c>
    </row>
    <row r="11468" spans="1:5" x14ac:dyDescent="0.25">
      <c r="A11468" t="s">
        <v>4184</v>
      </c>
      <c r="B11468" t="s">
        <v>4185</v>
      </c>
      <c r="C11468" t="s">
        <v>197</v>
      </c>
      <c r="D11468" t="s">
        <v>63</v>
      </c>
      <c r="E11468" s="4">
        <v>186</v>
      </c>
    </row>
    <row r="11469" spans="1:5" x14ac:dyDescent="0.25">
      <c r="A11469" t="s">
        <v>4184</v>
      </c>
      <c r="B11469" t="s">
        <v>4185</v>
      </c>
      <c r="C11469" t="s">
        <v>197</v>
      </c>
      <c r="D11469" t="s">
        <v>64</v>
      </c>
      <c r="E11469" s="4">
        <v>1</v>
      </c>
    </row>
    <row r="11470" spans="1:5" x14ac:dyDescent="0.25">
      <c r="A11470" t="s">
        <v>4184</v>
      </c>
      <c r="B11470" t="s">
        <v>4185</v>
      </c>
      <c r="C11470" t="s">
        <v>197</v>
      </c>
      <c r="D11470" t="s">
        <v>65</v>
      </c>
      <c r="E11470" s="4">
        <v>23</v>
      </c>
    </row>
    <row r="11471" spans="1:5" x14ac:dyDescent="0.25">
      <c r="A11471" t="s">
        <v>4184</v>
      </c>
      <c r="B11471" t="s">
        <v>4185</v>
      </c>
      <c r="C11471" t="s">
        <v>197</v>
      </c>
      <c r="D11471" t="s">
        <v>220</v>
      </c>
      <c r="E11471" s="4">
        <v>3</v>
      </c>
    </row>
    <row r="11472" spans="1:5" x14ac:dyDescent="0.25">
      <c r="A11472" t="s">
        <v>4184</v>
      </c>
      <c r="B11472" t="s">
        <v>4185</v>
      </c>
      <c r="C11472" t="s">
        <v>197</v>
      </c>
      <c r="D11472" t="s">
        <v>66</v>
      </c>
      <c r="E11472" s="4">
        <v>113</v>
      </c>
    </row>
    <row r="11473" spans="1:5" x14ac:dyDescent="0.25">
      <c r="A11473" t="s">
        <v>4184</v>
      </c>
      <c r="B11473" t="s">
        <v>4185</v>
      </c>
      <c r="C11473" t="s">
        <v>197</v>
      </c>
      <c r="D11473" t="s">
        <v>166</v>
      </c>
      <c r="E11473" s="4">
        <v>154</v>
      </c>
    </row>
    <row r="11474" spans="1:5" x14ac:dyDescent="0.25">
      <c r="A11474" t="s">
        <v>4184</v>
      </c>
      <c r="B11474" t="s">
        <v>4185</v>
      </c>
      <c r="C11474" t="s">
        <v>197</v>
      </c>
      <c r="D11474" t="s">
        <v>184</v>
      </c>
      <c r="E11474" s="4">
        <v>8</v>
      </c>
    </row>
    <row r="11475" spans="1:5" x14ac:dyDescent="0.25">
      <c r="A11475" t="s">
        <v>4184</v>
      </c>
      <c r="B11475" t="s">
        <v>4185</v>
      </c>
      <c r="C11475" t="s">
        <v>197</v>
      </c>
      <c r="D11475" t="s">
        <v>12</v>
      </c>
      <c r="E11475" s="4">
        <v>101</v>
      </c>
    </row>
    <row r="11476" spans="1:5" x14ac:dyDescent="0.25">
      <c r="A11476" t="s">
        <v>4184</v>
      </c>
      <c r="B11476" t="s">
        <v>4185</v>
      </c>
      <c r="C11476" t="s">
        <v>197</v>
      </c>
      <c r="D11476" t="s">
        <v>232</v>
      </c>
      <c r="E11476" s="4">
        <v>11</v>
      </c>
    </row>
    <row r="11477" spans="1:5" x14ac:dyDescent="0.25">
      <c r="A11477" t="s">
        <v>4184</v>
      </c>
      <c r="B11477" t="s">
        <v>4185</v>
      </c>
      <c r="C11477" t="s">
        <v>197</v>
      </c>
      <c r="D11477" t="s">
        <v>176</v>
      </c>
      <c r="E11477" s="4">
        <v>26</v>
      </c>
    </row>
    <row r="11478" spans="1:5" x14ac:dyDescent="0.25">
      <c r="A11478" t="s">
        <v>4184</v>
      </c>
      <c r="B11478" t="s">
        <v>4185</v>
      </c>
      <c r="C11478" t="s">
        <v>197</v>
      </c>
      <c r="D11478" t="s">
        <v>552</v>
      </c>
      <c r="E11478" s="4">
        <v>6</v>
      </c>
    </row>
    <row r="11479" spans="1:5" x14ac:dyDescent="0.25">
      <c r="A11479" t="s">
        <v>4184</v>
      </c>
      <c r="B11479" t="s">
        <v>4185</v>
      </c>
      <c r="C11479" t="s">
        <v>197</v>
      </c>
      <c r="D11479" t="s">
        <v>177</v>
      </c>
      <c r="E11479" s="4">
        <v>74</v>
      </c>
    </row>
    <row r="11480" spans="1:5" x14ac:dyDescent="0.25">
      <c r="A11480" t="s">
        <v>4184</v>
      </c>
      <c r="B11480" t="s">
        <v>4185</v>
      </c>
      <c r="C11480" t="s">
        <v>198</v>
      </c>
      <c r="D11480" t="s">
        <v>751</v>
      </c>
      <c r="E11480" s="4">
        <v>3</v>
      </c>
    </row>
    <row r="11481" spans="1:5" x14ac:dyDescent="0.25">
      <c r="A11481" t="s">
        <v>4184</v>
      </c>
      <c r="B11481" t="s">
        <v>4185</v>
      </c>
      <c r="C11481" t="s">
        <v>198</v>
      </c>
      <c r="D11481" t="s">
        <v>210</v>
      </c>
      <c r="E11481" s="4">
        <v>35</v>
      </c>
    </row>
    <row r="11482" spans="1:5" x14ac:dyDescent="0.25">
      <c r="A11482" t="s">
        <v>4184</v>
      </c>
      <c r="B11482" t="s">
        <v>4185</v>
      </c>
      <c r="C11482" t="s">
        <v>198</v>
      </c>
      <c r="D11482" t="s">
        <v>200</v>
      </c>
      <c r="E11482" s="4">
        <v>13</v>
      </c>
    </row>
    <row r="11483" spans="1:5" x14ac:dyDescent="0.25">
      <c r="A11483" t="s">
        <v>4184</v>
      </c>
      <c r="B11483" t="s">
        <v>4185</v>
      </c>
      <c r="C11483" t="s">
        <v>198</v>
      </c>
      <c r="D11483" t="s">
        <v>215</v>
      </c>
      <c r="E11483" s="4">
        <v>9</v>
      </c>
    </row>
    <row r="11484" spans="1:5" x14ac:dyDescent="0.25">
      <c r="A11484" t="s">
        <v>4184</v>
      </c>
      <c r="B11484" t="s">
        <v>4185</v>
      </c>
      <c r="C11484" t="s">
        <v>198</v>
      </c>
      <c r="D11484" t="s">
        <v>172</v>
      </c>
      <c r="E11484" s="4">
        <v>74</v>
      </c>
    </row>
    <row r="11485" spans="1:5" x14ac:dyDescent="0.25">
      <c r="A11485" t="s">
        <v>4184</v>
      </c>
      <c r="B11485" t="s">
        <v>4185</v>
      </c>
      <c r="C11485" t="s">
        <v>198</v>
      </c>
      <c r="D11485" t="s">
        <v>216</v>
      </c>
      <c r="E11485" s="4">
        <v>21</v>
      </c>
    </row>
    <row r="11486" spans="1:5" x14ac:dyDescent="0.25">
      <c r="A11486" t="s">
        <v>4184</v>
      </c>
      <c r="B11486" t="s">
        <v>4185</v>
      </c>
      <c r="C11486" t="s">
        <v>198</v>
      </c>
      <c r="D11486" t="s">
        <v>207</v>
      </c>
      <c r="E11486" s="4">
        <v>17</v>
      </c>
    </row>
    <row r="11487" spans="1:5" x14ac:dyDescent="0.25">
      <c r="A11487" t="s">
        <v>4184</v>
      </c>
      <c r="B11487" t="s">
        <v>4185</v>
      </c>
      <c r="C11487" t="s">
        <v>198</v>
      </c>
      <c r="D11487" t="s">
        <v>208</v>
      </c>
      <c r="E11487" s="4">
        <v>18</v>
      </c>
    </row>
    <row r="11488" spans="1:5" x14ac:dyDescent="0.25">
      <c r="A11488" t="s">
        <v>4184</v>
      </c>
      <c r="B11488" t="s">
        <v>4185</v>
      </c>
      <c r="C11488" t="s">
        <v>198</v>
      </c>
      <c r="D11488" t="s">
        <v>61</v>
      </c>
      <c r="E11488" s="4">
        <v>2</v>
      </c>
    </row>
    <row r="11489" spans="1:5" x14ac:dyDescent="0.25">
      <c r="A11489" t="s">
        <v>4184</v>
      </c>
      <c r="B11489" t="s">
        <v>4185</v>
      </c>
      <c r="C11489" t="s">
        <v>198</v>
      </c>
      <c r="D11489" t="s">
        <v>39</v>
      </c>
      <c r="E11489" s="4">
        <v>177</v>
      </c>
    </row>
    <row r="11490" spans="1:5" x14ac:dyDescent="0.25">
      <c r="A11490" t="s">
        <v>4184</v>
      </c>
      <c r="B11490" t="s">
        <v>4185</v>
      </c>
      <c r="C11490" t="s">
        <v>198</v>
      </c>
      <c r="D11490" t="s">
        <v>62</v>
      </c>
      <c r="E11490" s="4">
        <v>33</v>
      </c>
    </row>
    <row r="11491" spans="1:5" x14ac:dyDescent="0.25">
      <c r="A11491" t="s">
        <v>4184</v>
      </c>
      <c r="B11491" t="s">
        <v>4185</v>
      </c>
      <c r="C11491" t="s">
        <v>198</v>
      </c>
      <c r="D11491" t="s">
        <v>209</v>
      </c>
      <c r="E11491" s="4">
        <v>8</v>
      </c>
    </row>
    <row r="11492" spans="1:5" x14ac:dyDescent="0.25">
      <c r="A11492" t="s">
        <v>4184</v>
      </c>
      <c r="B11492" t="s">
        <v>4185</v>
      </c>
      <c r="C11492" t="s">
        <v>198</v>
      </c>
      <c r="D11492" t="s">
        <v>191</v>
      </c>
      <c r="E11492" s="4">
        <v>2</v>
      </c>
    </row>
    <row r="11493" spans="1:5" x14ac:dyDescent="0.25">
      <c r="A11493" t="s">
        <v>4184</v>
      </c>
      <c r="B11493" t="s">
        <v>4185</v>
      </c>
      <c r="C11493" t="s">
        <v>198</v>
      </c>
      <c r="D11493" t="s">
        <v>174</v>
      </c>
      <c r="E11493" s="4">
        <v>7</v>
      </c>
    </row>
    <row r="11494" spans="1:5" x14ac:dyDescent="0.25">
      <c r="A11494" t="s">
        <v>4184</v>
      </c>
      <c r="B11494" t="s">
        <v>4185</v>
      </c>
      <c r="C11494" t="s">
        <v>198</v>
      </c>
      <c r="D11494" t="s">
        <v>218</v>
      </c>
      <c r="E11494" s="4">
        <v>2</v>
      </c>
    </row>
    <row r="11495" spans="1:5" x14ac:dyDescent="0.25">
      <c r="A11495" t="s">
        <v>4184</v>
      </c>
      <c r="B11495" t="s">
        <v>4185</v>
      </c>
      <c r="C11495" t="s">
        <v>198</v>
      </c>
      <c r="D11495" t="s">
        <v>175</v>
      </c>
      <c r="E11495" s="4">
        <v>5</v>
      </c>
    </row>
    <row r="11496" spans="1:5" x14ac:dyDescent="0.25">
      <c r="A11496" t="s">
        <v>4184</v>
      </c>
      <c r="B11496" t="s">
        <v>4185</v>
      </c>
      <c r="C11496" t="s">
        <v>198</v>
      </c>
      <c r="D11496" t="s">
        <v>2293</v>
      </c>
      <c r="E11496" s="4">
        <v>3</v>
      </c>
    </row>
    <row r="11497" spans="1:5" x14ac:dyDescent="0.25">
      <c r="A11497" t="s">
        <v>4184</v>
      </c>
      <c r="B11497" t="s">
        <v>4185</v>
      </c>
      <c r="C11497" t="s">
        <v>198</v>
      </c>
      <c r="D11497" t="s">
        <v>63</v>
      </c>
      <c r="E11497" s="4">
        <v>106</v>
      </c>
    </row>
    <row r="11498" spans="1:5" x14ac:dyDescent="0.25">
      <c r="A11498" t="s">
        <v>4184</v>
      </c>
      <c r="B11498" t="s">
        <v>4185</v>
      </c>
      <c r="C11498" t="s">
        <v>198</v>
      </c>
      <c r="D11498" t="s">
        <v>65</v>
      </c>
      <c r="E11498" s="4">
        <v>22</v>
      </c>
    </row>
    <row r="11499" spans="1:5" x14ac:dyDescent="0.25">
      <c r="A11499" t="s">
        <v>4184</v>
      </c>
      <c r="B11499" t="s">
        <v>4185</v>
      </c>
      <c r="C11499" t="s">
        <v>198</v>
      </c>
      <c r="D11499" t="s">
        <v>220</v>
      </c>
      <c r="E11499" s="4">
        <v>2</v>
      </c>
    </row>
    <row r="11500" spans="1:5" x14ac:dyDescent="0.25">
      <c r="A11500" t="s">
        <v>4184</v>
      </c>
      <c r="B11500" t="s">
        <v>4185</v>
      </c>
      <c r="C11500" t="s">
        <v>198</v>
      </c>
      <c r="D11500" t="s">
        <v>66</v>
      </c>
      <c r="E11500" s="4">
        <v>102</v>
      </c>
    </row>
    <row r="11501" spans="1:5" x14ac:dyDescent="0.25">
      <c r="A11501" t="s">
        <v>4184</v>
      </c>
      <c r="B11501" t="s">
        <v>4185</v>
      </c>
      <c r="C11501" t="s">
        <v>198</v>
      </c>
      <c r="D11501" t="s">
        <v>166</v>
      </c>
      <c r="E11501" s="4">
        <v>127</v>
      </c>
    </row>
    <row r="11502" spans="1:5" x14ac:dyDescent="0.25">
      <c r="A11502" t="s">
        <v>4184</v>
      </c>
      <c r="B11502" t="s">
        <v>4185</v>
      </c>
      <c r="C11502" t="s">
        <v>198</v>
      </c>
      <c r="D11502" t="s">
        <v>184</v>
      </c>
      <c r="E11502" s="4">
        <v>7</v>
      </c>
    </row>
    <row r="11503" spans="1:5" x14ac:dyDescent="0.25">
      <c r="A11503" t="s">
        <v>4184</v>
      </c>
      <c r="B11503" t="s">
        <v>4185</v>
      </c>
      <c r="C11503" t="s">
        <v>198</v>
      </c>
      <c r="D11503" t="s">
        <v>12</v>
      </c>
      <c r="E11503" s="4">
        <v>107</v>
      </c>
    </row>
    <row r="11504" spans="1:5" x14ac:dyDescent="0.25">
      <c r="A11504" t="s">
        <v>4184</v>
      </c>
      <c r="B11504" t="s">
        <v>4185</v>
      </c>
      <c r="C11504" t="s">
        <v>198</v>
      </c>
      <c r="D11504" t="s">
        <v>232</v>
      </c>
      <c r="E11504" s="4">
        <v>11</v>
      </c>
    </row>
    <row r="11505" spans="1:5" x14ac:dyDescent="0.25">
      <c r="A11505" t="s">
        <v>4184</v>
      </c>
      <c r="B11505" t="s">
        <v>4185</v>
      </c>
      <c r="C11505" t="s">
        <v>198</v>
      </c>
      <c r="D11505" t="s">
        <v>176</v>
      </c>
      <c r="E11505" s="4">
        <v>24</v>
      </c>
    </row>
    <row r="11506" spans="1:5" x14ac:dyDescent="0.25">
      <c r="A11506" t="s">
        <v>4184</v>
      </c>
      <c r="B11506" t="s">
        <v>4185</v>
      </c>
      <c r="C11506" t="s">
        <v>198</v>
      </c>
      <c r="D11506" t="s">
        <v>552</v>
      </c>
      <c r="E11506" s="4">
        <v>5</v>
      </c>
    </row>
    <row r="11507" spans="1:5" x14ac:dyDescent="0.25">
      <c r="A11507" t="s">
        <v>4184</v>
      </c>
      <c r="B11507" t="s">
        <v>4185</v>
      </c>
      <c r="C11507" t="s">
        <v>198</v>
      </c>
      <c r="D11507" t="s">
        <v>177</v>
      </c>
      <c r="E11507" s="4">
        <v>39</v>
      </c>
    </row>
    <row r="11508" spans="1:5" x14ac:dyDescent="0.25">
      <c r="A11508" t="s">
        <v>4186</v>
      </c>
      <c r="B11508" t="s">
        <v>4187</v>
      </c>
      <c r="C11508" t="s">
        <v>197</v>
      </c>
      <c r="D11508" t="s">
        <v>210</v>
      </c>
      <c r="E11508" s="4">
        <v>1</v>
      </c>
    </row>
    <row r="11509" spans="1:5" x14ac:dyDescent="0.25">
      <c r="A11509" t="s">
        <v>4186</v>
      </c>
      <c r="B11509" t="s">
        <v>4187</v>
      </c>
      <c r="C11509" t="s">
        <v>197</v>
      </c>
      <c r="D11509" t="s">
        <v>200</v>
      </c>
      <c r="E11509" s="4">
        <v>2</v>
      </c>
    </row>
    <row r="11510" spans="1:5" x14ac:dyDescent="0.25">
      <c r="A11510" t="s">
        <v>4186</v>
      </c>
      <c r="B11510" t="s">
        <v>4187</v>
      </c>
      <c r="C11510" t="s">
        <v>197</v>
      </c>
      <c r="D11510" t="s">
        <v>172</v>
      </c>
      <c r="E11510" s="4">
        <v>5</v>
      </c>
    </row>
    <row r="11511" spans="1:5" x14ac:dyDescent="0.25">
      <c r="A11511" t="s">
        <v>4186</v>
      </c>
      <c r="B11511" t="s">
        <v>4187</v>
      </c>
      <c r="C11511" t="s">
        <v>197</v>
      </c>
      <c r="D11511" t="s">
        <v>216</v>
      </c>
      <c r="E11511" s="4">
        <v>2</v>
      </c>
    </row>
    <row r="11512" spans="1:5" x14ac:dyDescent="0.25">
      <c r="A11512" t="s">
        <v>4186</v>
      </c>
      <c r="B11512" t="s">
        <v>4187</v>
      </c>
      <c r="C11512" t="s">
        <v>197</v>
      </c>
      <c r="D11512" t="s">
        <v>207</v>
      </c>
      <c r="E11512" s="4">
        <v>2</v>
      </c>
    </row>
    <row r="11513" spans="1:5" x14ac:dyDescent="0.25">
      <c r="A11513" t="s">
        <v>4186</v>
      </c>
      <c r="B11513" t="s">
        <v>4187</v>
      </c>
      <c r="C11513" t="s">
        <v>197</v>
      </c>
      <c r="D11513" t="s">
        <v>208</v>
      </c>
      <c r="E11513" s="4">
        <v>2</v>
      </c>
    </row>
    <row r="11514" spans="1:5" x14ac:dyDescent="0.25">
      <c r="A11514" t="s">
        <v>4186</v>
      </c>
      <c r="B11514" t="s">
        <v>4187</v>
      </c>
      <c r="C11514" t="s">
        <v>197</v>
      </c>
      <c r="D11514" t="s">
        <v>39</v>
      </c>
      <c r="E11514" s="4">
        <v>12</v>
      </c>
    </row>
    <row r="11515" spans="1:5" x14ac:dyDescent="0.25">
      <c r="A11515" t="s">
        <v>4186</v>
      </c>
      <c r="B11515" t="s">
        <v>4187</v>
      </c>
      <c r="C11515" t="s">
        <v>197</v>
      </c>
      <c r="D11515" t="s">
        <v>62</v>
      </c>
      <c r="E11515" s="4">
        <v>3</v>
      </c>
    </row>
    <row r="11516" spans="1:5" x14ac:dyDescent="0.25">
      <c r="A11516" t="s">
        <v>4186</v>
      </c>
      <c r="B11516" t="s">
        <v>4187</v>
      </c>
      <c r="C11516" t="s">
        <v>197</v>
      </c>
      <c r="D11516" t="s">
        <v>174</v>
      </c>
      <c r="E11516" s="4">
        <v>2</v>
      </c>
    </row>
    <row r="11517" spans="1:5" x14ac:dyDescent="0.25">
      <c r="A11517" t="s">
        <v>4186</v>
      </c>
      <c r="B11517" t="s">
        <v>4187</v>
      </c>
      <c r="C11517" t="s">
        <v>197</v>
      </c>
      <c r="D11517" t="s">
        <v>218</v>
      </c>
      <c r="E11517" s="4">
        <v>3</v>
      </c>
    </row>
    <row r="11518" spans="1:5" x14ac:dyDescent="0.25">
      <c r="A11518" t="s">
        <v>4186</v>
      </c>
      <c r="B11518" t="s">
        <v>4187</v>
      </c>
      <c r="C11518" t="s">
        <v>197</v>
      </c>
      <c r="D11518" t="s">
        <v>175</v>
      </c>
      <c r="E11518" s="4">
        <v>1</v>
      </c>
    </row>
    <row r="11519" spans="1:5" x14ac:dyDescent="0.25">
      <c r="A11519" t="s">
        <v>4186</v>
      </c>
      <c r="B11519" t="s">
        <v>4187</v>
      </c>
      <c r="C11519" t="s">
        <v>197</v>
      </c>
      <c r="D11519" t="s">
        <v>71</v>
      </c>
      <c r="E11519" s="4">
        <v>1</v>
      </c>
    </row>
    <row r="11520" spans="1:5" x14ac:dyDescent="0.25">
      <c r="A11520" t="s">
        <v>4186</v>
      </c>
      <c r="B11520" t="s">
        <v>4187</v>
      </c>
      <c r="C11520" t="s">
        <v>197</v>
      </c>
      <c r="D11520" t="s">
        <v>63</v>
      </c>
      <c r="E11520" s="4">
        <v>7</v>
      </c>
    </row>
    <row r="11521" spans="1:5" x14ac:dyDescent="0.25">
      <c r="A11521" t="s">
        <v>4186</v>
      </c>
      <c r="B11521" t="s">
        <v>4187</v>
      </c>
      <c r="C11521" t="s">
        <v>197</v>
      </c>
      <c r="D11521" t="s">
        <v>65</v>
      </c>
      <c r="E11521" s="4">
        <v>1</v>
      </c>
    </row>
    <row r="11522" spans="1:5" x14ac:dyDescent="0.25">
      <c r="A11522" t="s">
        <v>4186</v>
      </c>
      <c r="B11522" t="s">
        <v>4187</v>
      </c>
      <c r="C11522" t="s">
        <v>197</v>
      </c>
      <c r="D11522" t="s">
        <v>66</v>
      </c>
      <c r="E11522" s="4">
        <v>5</v>
      </c>
    </row>
    <row r="11523" spans="1:5" x14ac:dyDescent="0.25">
      <c r="A11523" t="s">
        <v>4186</v>
      </c>
      <c r="B11523" t="s">
        <v>4187</v>
      </c>
      <c r="C11523" t="s">
        <v>197</v>
      </c>
      <c r="D11523" t="s">
        <v>166</v>
      </c>
      <c r="E11523" s="4">
        <v>8</v>
      </c>
    </row>
    <row r="11524" spans="1:5" x14ac:dyDescent="0.25">
      <c r="A11524" t="s">
        <v>4186</v>
      </c>
      <c r="B11524" t="s">
        <v>4187</v>
      </c>
      <c r="C11524" t="s">
        <v>197</v>
      </c>
      <c r="D11524" t="s">
        <v>12</v>
      </c>
      <c r="E11524" s="4">
        <v>2</v>
      </c>
    </row>
    <row r="11525" spans="1:5" x14ac:dyDescent="0.25">
      <c r="A11525" t="s">
        <v>4186</v>
      </c>
      <c r="B11525" t="s">
        <v>4187</v>
      </c>
      <c r="C11525" t="s">
        <v>197</v>
      </c>
      <c r="D11525" t="s">
        <v>176</v>
      </c>
      <c r="E11525" s="4">
        <v>2</v>
      </c>
    </row>
    <row r="11526" spans="1:5" x14ac:dyDescent="0.25">
      <c r="A11526" t="s">
        <v>4186</v>
      </c>
      <c r="B11526" t="s">
        <v>4187</v>
      </c>
      <c r="C11526" t="s">
        <v>197</v>
      </c>
      <c r="D11526" t="s">
        <v>177</v>
      </c>
      <c r="E11526" s="4">
        <v>2</v>
      </c>
    </row>
    <row r="11527" spans="1:5" x14ac:dyDescent="0.25">
      <c r="A11527" t="s">
        <v>4186</v>
      </c>
      <c r="B11527" t="s">
        <v>4187</v>
      </c>
      <c r="C11527" t="s">
        <v>198</v>
      </c>
      <c r="D11527" t="s">
        <v>172</v>
      </c>
      <c r="E11527" s="4">
        <v>2</v>
      </c>
    </row>
    <row r="11528" spans="1:5" x14ac:dyDescent="0.25">
      <c r="A11528" t="s">
        <v>4186</v>
      </c>
      <c r="B11528" t="s">
        <v>4187</v>
      </c>
      <c r="C11528" t="s">
        <v>198</v>
      </c>
      <c r="D11528" t="s">
        <v>216</v>
      </c>
      <c r="E11528" s="4">
        <v>1</v>
      </c>
    </row>
    <row r="11529" spans="1:5" x14ac:dyDescent="0.25">
      <c r="A11529" t="s">
        <v>4186</v>
      </c>
      <c r="B11529" t="s">
        <v>4187</v>
      </c>
      <c r="C11529" t="s">
        <v>198</v>
      </c>
      <c r="D11529" t="s">
        <v>207</v>
      </c>
      <c r="E11529" s="4">
        <v>1</v>
      </c>
    </row>
    <row r="11530" spans="1:5" x14ac:dyDescent="0.25">
      <c r="A11530" t="s">
        <v>4186</v>
      </c>
      <c r="B11530" t="s">
        <v>4187</v>
      </c>
      <c r="C11530" t="s">
        <v>198</v>
      </c>
      <c r="D11530" t="s">
        <v>208</v>
      </c>
      <c r="E11530" s="4">
        <v>1</v>
      </c>
    </row>
    <row r="11531" spans="1:5" x14ac:dyDescent="0.25">
      <c r="A11531" t="s">
        <v>4186</v>
      </c>
      <c r="B11531" t="s">
        <v>4187</v>
      </c>
      <c r="C11531" t="s">
        <v>198</v>
      </c>
      <c r="D11531" t="s">
        <v>39</v>
      </c>
      <c r="E11531" s="4">
        <v>6</v>
      </c>
    </row>
    <row r="11532" spans="1:5" x14ac:dyDescent="0.25">
      <c r="A11532" t="s">
        <v>4186</v>
      </c>
      <c r="B11532" t="s">
        <v>4187</v>
      </c>
      <c r="C11532" t="s">
        <v>198</v>
      </c>
      <c r="D11532" t="s">
        <v>62</v>
      </c>
      <c r="E11532" s="4">
        <v>1</v>
      </c>
    </row>
    <row r="11533" spans="1:5" x14ac:dyDescent="0.25">
      <c r="A11533" t="s">
        <v>4186</v>
      </c>
      <c r="B11533" t="s">
        <v>4187</v>
      </c>
      <c r="C11533" t="s">
        <v>198</v>
      </c>
      <c r="D11533" t="s">
        <v>63</v>
      </c>
      <c r="E11533" s="4">
        <v>3</v>
      </c>
    </row>
    <row r="11534" spans="1:5" x14ac:dyDescent="0.25">
      <c r="A11534" t="s">
        <v>4186</v>
      </c>
      <c r="B11534" t="s">
        <v>4187</v>
      </c>
      <c r="C11534" t="s">
        <v>198</v>
      </c>
      <c r="D11534" t="s">
        <v>66</v>
      </c>
      <c r="E11534" s="4">
        <v>2</v>
      </c>
    </row>
    <row r="11535" spans="1:5" x14ac:dyDescent="0.25">
      <c r="A11535" t="s">
        <v>4186</v>
      </c>
      <c r="B11535" t="s">
        <v>4187</v>
      </c>
      <c r="C11535" t="s">
        <v>198</v>
      </c>
      <c r="D11535" t="s">
        <v>166</v>
      </c>
      <c r="E11535" s="4">
        <v>4</v>
      </c>
    </row>
    <row r="11536" spans="1:5" x14ac:dyDescent="0.25">
      <c r="A11536" t="s">
        <v>4186</v>
      </c>
      <c r="B11536" t="s">
        <v>4187</v>
      </c>
      <c r="C11536" t="s">
        <v>198</v>
      </c>
      <c r="D11536" t="s">
        <v>12</v>
      </c>
      <c r="E11536" s="4">
        <v>7</v>
      </c>
    </row>
    <row r="11537" spans="1:5" x14ac:dyDescent="0.25">
      <c r="A11537" t="s">
        <v>4186</v>
      </c>
      <c r="B11537" t="s">
        <v>4187</v>
      </c>
      <c r="C11537" t="s">
        <v>198</v>
      </c>
      <c r="D11537" t="s">
        <v>176</v>
      </c>
      <c r="E11537" s="4">
        <v>2</v>
      </c>
    </row>
    <row r="11538" spans="1:5" x14ac:dyDescent="0.25">
      <c r="A11538" t="s">
        <v>4186</v>
      </c>
      <c r="B11538" t="s">
        <v>4187</v>
      </c>
      <c r="C11538" t="s">
        <v>198</v>
      </c>
      <c r="D11538" t="s">
        <v>177</v>
      </c>
      <c r="E11538" s="4">
        <v>1</v>
      </c>
    </row>
    <row r="11539" spans="1:5" x14ac:dyDescent="0.25">
      <c r="A11539" t="s">
        <v>4188</v>
      </c>
      <c r="B11539" t="s">
        <v>4189</v>
      </c>
      <c r="C11539" t="s">
        <v>197</v>
      </c>
      <c r="D11539" t="s">
        <v>751</v>
      </c>
      <c r="E11539" s="4">
        <v>1</v>
      </c>
    </row>
    <row r="11540" spans="1:5" x14ac:dyDescent="0.25">
      <c r="A11540" t="s">
        <v>4188</v>
      </c>
      <c r="B11540" t="s">
        <v>4189</v>
      </c>
      <c r="C11540" t="s">
        <v>197</v>
      </c>
      <c r="D11540" t="s">
        <v>210</v>
      </c>
      <c r="E11540" s="4">
        <v>13</v>
      </c>
    </row>
    <row r="11541" spans="1:5" x14ac:dyDescent="0.25">
      <c r="A11541" t="s">
        <v>4188</v>
      </c>
      <c r="B11541" t="s">
        <v>4189</v>
      </c>
      <c r="C11541" t="s">
        <v>197</v>
      </c>
      <c r="D11541" t="s">
        <v>200</v>
      </c>
      <c r="E11541" s="4">
        <v>4</v>
      </c>
    </row>
    <row r="11542" spans="1:5" x14ac:dyDescent="0.25">
      <c r="A11542" t="s">
        <v>4188</v>
      </c>
      <c r="B11542" t="s">
        <v>4189</v>
      </c>
      <c r="C11542" t="s">
        <v>197</v>
      </c>
      <c r="D11542" t="s">
        <v>215</v>
      </c>
      <c r="E11542" s="4">
        <v>5</v>
      </c>
    </row>
    <row r="11543" spans="1:5" x14ac:dyDescent="0.25">
      <c r="A11543" t="s">
        <v>4188</v>
      </c>
      <c r="B11543" t="s">
        <v>4189</v>
      </c>
      <c r="C11543" t="s">
        <v>197</v>
      </c>
      <c r="D11543" t="s">
        <v>172</v>
      </c>
      <c r="E11543" s="4">
        <v>15</v>
      </c>
    </row>
    <row r="11544" spans="1:5" x14ac:dyDescent="0.25">
      <c r="A11544" t="s">
        <v>4188</v>
      </c>
      <c r="B11544" t="s">
        <v>4189</v>
      </c>
      <c r="C11544" t="s">
        <v>197</v>
      </c>
      <c r="D11544" t="s">
        <v>216</v>
      </c>
      <c r="E11544" s="4">
        <v>8</v>
      </c>
    </row>
    <row r="11545" spans="1:5" x14ac:dyDescent="0.25">
      <c r="A11545" t="s">
        <v>4188</v>
      </c>
      <c r="B11545" t="s">
        <v>4189</v>
      </c>
      <c r="C11545" t="s">
        <v>197</v>
      </c>
      <c r="D11545" t="s">
        <v>207</v>
      </c>
      <c r="E11545" s="4">
        <v>6</v>
      </c>
    </row>
    <row r="11546" spans="1:5" x14ac:dyDescent="0.25">
      <c r="A11546" t="s">
        <v>4188</v>
      </c>
      <c r="B11546" t="s">
        <v>4189</v>
      </c>
      <c r="C11546" t="s">
        <v>197</v>
      </c>
      <c r="D11546" t="s">
        <v>208</v>
      </c>
      <c r="E11546" s="4">
        <v>5</v>
      </c>
    </row>
    <row r="11547" spans="1:5" x14ac:dyDescent="0.25">
      <c r="A11547" t="s">
        <v>4188</v>
      </c>
      <c r="B11547" t="s">
        <v>4189</v>
      </c>
      <c r="C11547" t="s">
        <v>197</v>
      </c>
      <c r="D11547" t="s">
        <v>217</v>
      </c>
      <c r="E11547" s="4">
        <v>2</v>
      </c>
    </row>
    <row r="11548" spans="1:5" x14ac:dyDescent="0.25">
      <c r="A11548" t="s">
        <v>4188</v>
      </c>
      <c r="B11548" t="s">
        <v>4189</v>
      </c>
      <c r="C11548" t="s">
        <v>197</v>
      </c>
      <c r="D11548" t="s">
        <v>61</v>
      </c>
      <c r="E11548" s="4">
        <v>1</v>
      </c>
    </row>
    <row r="11549" spans="1:5" x14ac:dyDescent="0.25">
      <c r="A11549" t="s">
        <v>4188</v>
      </c>
      <c r="B11549" t="s">
        <v>4189</v>
      </c>
      <c r="C11549" t="s">
        <v>197</v>
      </c>
      <c r="D11549" t="s">
        <v>39</v>
      </c>
      <c r="E11549" s="4">
        <v>85</v>
      </c>
    </row>
    <row r="11550" spans="1:5" x14ac:dyDescent="0.25">
      <c r="A11550" t="s">
        <v>4188</v>
      </c>
      <c r="B11550" t="s">
        <v>4189</v>
      </c>
      <c r="C11550" t="s">
        <v>197</v>
      </c>
      <c r="D11550" t="s">
        <v>62</v>
      </c>
      <c r="E11550" s="4">
        <v>11</v>
      </c>
    </row>
    <row r="11551" spans="1:5" x14ac:dyDescent="0.25">
      <c r="A11551" t="s">
        <v>4188</v>
      </c>
      <c r="B11551" t="s">
        <v>4189</v>
      </c>
      <c r="C11551" t="s">
        <v>197</v>
      </c>
      <c r="D11551" t="s">
        <v>209</v>
      </c>
      <c r="E11551" s="4">
        <v>1</v>
      </c>
    </row>
    <row r="11552" spans="1:5" x14ac:dyDescent="0.25">
      <c r="A11552" t="s">
        <v>4188</v>
      </c>
      <c r="B11552" t="s">
        <v>4189</v>
      </c>
      <c r="C11552" t="s">
        <v>197</v>
      </c>
      <c r="D11552" t="s">
        <v>191</v>
      </c>
      <c r="E11552" s="4">
        <v>1</v>
      </c>
    </row>
    <row r="11553" spans="1:5" x14ac:dyDescent="0.25">
      <c r="A11553" t="s">
        <v>4188</v>
      </c>
      <c r="B11553" t="s">
        <v>4189</v>
      </c>
      <c r="C11553" t="s">
        <v>197</v>
      </c>
      <c r="D11553" t="s">
        <v>174</v>
      </c>
      <c r="E11553" s="4">
        <v>8</v>
      </c>
    </row>
    <row r="11554" spans="1:5" x14ac:dyDescent="0.25">
      <c r="A11554" t="s">
        <v>4188</v>
      </c>
      <c r="B11554" t="s">
        <v>4189</v>
      </c>
      <c r="C11554" t="s">
        <v>197</v>
      </c>
      <c r="D11554" t="s">
        <v>218</v>
      </c>
      <c r="E11554" s="4">
        <v>3</v>
      </c>
    </row>
    <row r="11555" spans="1:5" x14ac:dyDescent="0.25">
      <c r="A11555" t="s">
        <v>4188</v>
      </c>
      <c r="B11555" t="s">
        <v>4189</v>
      </c>
      <c r="C11555" t="s">
        <v>197</v>
      </c>
      <c r="D11555" t="s">
        <v>175</v>
      </c>
      <c r="E11555" s="4">
        <v>2</v>
      </c>
    </row>
    <row r="11556" spans="1:5" x14ac:dyDescent="0.25">
      <c r="A11556" t="s">
        <v>4188</v>
      </c>
      <c r="B11556" t="s">
        <v>4189</v>
      </c>
      <c r="C11556" t="s">
        <v>197</v>
      </c>
      <c r="D11556" t="s">
        <v>71</v>
      </c>
      <c r="E11556" s="4">
        <v>11</v>
      </c>
    </row>
    <row r="11557" spans="1:5" x14ac:dyDescent="0.25">
      <c r="A11557" t="s">
        <v>4188</v>
      </c>
      <c r="B11557" t="s">
        <v>4189</v>
      </c>
      <c r="C11557" t="s">
        <v>197</v>
      </c>
      <c r="D11557" t="s">
        <v>219</v>
      </c>
      <c r="E11557" s="4">
        <v>2</v>
      </c>
    </row>
    <row r="11558" spans="1:5" x14ac:dyDescent="0.25">
      <c r="A11558" t="s">
        <v>4188</v>
      </c>
      <c r="B11558" t="s">
        <v>4189</v>
      </c>
      <c r="C11558" t="s">
        <v>197</v>
      </c>
      <c r="D11558" t="s">
        <v>2293</v>
      </c>
      <c r="E11558" s="4">
        <v>1</v>
      </c>
    </row>
    <row r="11559" spans="1:5" x14ac:dyDescent="0.25">
      <c r="A11559" t="s">
        <v>4188</v>
      </c>
      <c r="B11559" t="s">
        <v>4189</v>
      </c>
      <c r="C11559" t="s">
        <v>197</v>
      </c>
      <c r="D11559" t="s">
        <v>63</v>
      </c>
      <c r="E11559" s="4">
        <v>51</v>
      </c>
    </row>
    <row r="11560" spans="1:5" x14ac:dyDescent="0.25">
      <c r="A11560" t="s">
        <v>4188</v>
      </c>
      <c r="B11560" t="s">
        <v>4189</v>
      </c>
      <c r="C11560" t="s">
        <v>197</v>
      </c>
      <c r="D11560" t="s">
        <v>65</v>
      </c>
      <c r="E11560" s="4">
        <v>8</v>
      </c>
    </row>
    <row r="11561" spans="1:5" x14ac:dyDescent="0.25">
      <c r="A11561" t="s">
        <v>4188</v>
      </c>
      <c r="B11561" t="s">
        <v>4189</v>
      </c>
      <c r="C11561" t="s">
        <v>197</v>
      </c>
      <c r="D11561" t="s">
        <v>66</v>
      </c>
      <c r="E11561" s="4">
        <v>42</v>
      </c>
    </row>
    <row r="11562" spans="1:5" x14ac:dyDescent="0.25">
      <c r="A11562" t="s">
        <v>4188</v>
      </c>
      <c r="B11562" t="s">
        <v>4189</v>
      </c>
      <c r="C11562" t="s">
        <v>197</v>
      </c>
      <c r="D11562" t="s">
        <v>166</v>
      </c>
      <c r="E11562" s="4">
        <v>38</v>
      </c>
    </row>
    <row r="11563" spans="1:5" x14ac:dyDescent="0.25">
      <c r="A11563" t="s">
        <v>4188</v>
      </c>
      <c r="B11563" t="s">
        <v>4189</v>
      </c>
      <c r="C11563" t="s">
        <v>197</v>
      </c>
      <c r="D11563" t="s">
        <v>184</v>
      </c>
      <c r="E11563" s="4">
        <v>3</v>
      </c>
    </row>
    <row r="11564" spans="1:5" x14ac:dyDescent="0.25">
      <c r="A11564" t="s">
        <v>4188</v>
      </c>
      <c r="B11564" t="s">
        <v>4189</v>
      </c>
      <c r="C11564" t="s">
        <v>197</v>
      </c>
      <c r="D11564" t="s">
        <v>12</v>
      </c>
      <c r="E11564" s="4">
        <v>27</v>
      </c>
    </row>
    <row r="11565" spans="1:5" x14ac:dyDescent="0.25">
      <c r="A11565" t="s">
        <v>4188</v>
      </c>
      <c r="B11565" t="s">
        <v>4189</v>
      </c>
      <c r="C11565" t="s">
        <v>197</v>
      </c>
      <c r="D11565" t="s">
        <v>232</v>
      </c>
      <c r="E11565" s="4">
        <v>4</v>
      </c>
    </row>
    <row r="11566" spans="1:5" x14ac:dyDescent="0.25">
      <c r="A11566" t="s">
        <v>4188</v>
      </c>
      <c r="B11566" t="s">
        <v>4189</v>
      </c>
      <c r="C11566" t="s">
        <v>197</v>
      </c>
      <c r="D11566" t="s">
        <v>176</v>
      </c>
      <c r="E11566" s="4">
        <v>10</v>
      </c>
    </row>
    <row r="11567" spans="1:5" x14ac:dyDescent="0.25">
      <c r="A11567" t="s">
        <v>4188</v>
      </c>
      <c r="B11567" t="s">
        <v>4189</v>
      </c>
      <c r="C11567" t="s">
        <v>197</v>
      </c>
      <c r="D11567" t="s">
        <v>177</v>
      </c>
      <c r="E11567" s="4">
        <v>16</v>
      </c>
    </row>
    <row r="11568" spans="1:5" x14ac:dyDescent="0.25">
      <c r="A11568" t="s">
        <v>4188</v>
      </c>
      <c r="B11568" t="s">
        <v>4189</v>
      </c>
      <c r="C11568" t="s">
        <v>198</v>
      </c>
      <c r="D11568" t="s">
        <v>210</v>
      </c>
      <c r="E11568" s="4">
        <v>9</v>
      </c>
    </row>
    <row r="11569" spans="1:5" x14ac:dyDescent="0.25">
      <c r="A11569" t="s">
        <v>4188</v>
      </c>
      <c r="B11569" t="s">
        <v>4189</v>
      </c>
      <c r="C11569" t="s">
        <v>198</v>
      </c>
      <c r="D11569" t="s">
        <v>200</v>
      </c>
      <c r="E11569" s="4">
        <v>5</v>
      </c>
    </row>
    <row r="11570" spans="1:5" x14ac:dyDescent="0.25">
      <c r="A11570" t="s">
        <v>4188</v>
      </c>
      <c r="B11570" t="s">
        <v>4189</v>
      </c>
      <c r="C11570" t="s">
        <v>198</v>
      </c>
      <c r="D11570" t="s">
        <v>215</v>
      </c>
      <c r="E11570" s="4">
        <v>2</v>
      </c>
    </row>
    <row r="11571" spans="1:5" x14ac:dyDescent="0.25">
      <c r="A11571" t="s">
        <v>4188</v>
      </c>
      <c r="B11571" t="s">
        <v>4189</v>
      </c>
      <c r="C11571" t="s">
        <v>198</v>
      </c>
      <c r="D11571" t="s">
        <v>172</v>
      </c>
      <c r="E11571" s="4">
        <v>14</v>
      </c>
    </row>
    <row r="11572" spans="1:5" x14ac:dyDescent="0.25">
      <c r="A11572" t="s">
        <v>4188</v>
      </c>
      <c r="B11572" t="s">
        <v>4189</v>
      </c>
      <c r="C11572" t="s">
        <v>198</v>
      </c>
      <c r="D11572" t="s">
        <v>216</v>
      </c>
      <c r="E11572" s="4">
        <v>4</v>
      </c>
    </row>
    <row r="11573" spans="1:5" x14ac:dyDescent="0.25">
      <c r="A11573" t="s">
        <v>4188</v>
      </c>
      <c r="B11573" t="s">
        <v>4189</v>
      </c>
      <c r="C11573" t="s">
        <v>198</v>
      </c>
      <c r="D11573" t="s">
        <v>207</v>
      </c>
      <c r="E11573" s="4">
        <v>4</v>
      </c>
    </row>
    <row r="11574" spans="1:5" x14ac:dyDescent="0.25">
      <c r="A11574" t="s">
        <v>4188</v>
      </c>
      <c r="B11574" t="s">
        <v>4189</v>
      </c>
      <c r="C11574" t="s">
        <v>198</v>
      </c>
      <c r="D11574" t="s">
        <v>208</v>
      </c>
      <c r="E11574" s="4">
        <v>4</v>
      </c>
    </row>
    <row r="11575" spans="1:5" x14ac:dyDescent="0.25">
      <c r="A11575" t="s">
        <v>4188</v>
      </c>
      <c r="B11575" t="s">
        <v>4189</v>
      </c>
      <c r="C11575" t="s">
        <v>198</v>
      </c>
      <c r="D11575" t="s">
        <v>39</v>
      </c>
      <c r="E11575" s="4">
        <v>40</v>
      </c>
    </row>
    <row r="11576" spans="1:5" x14ac:dyDescent="0.25">
      <c r="A11576" t="s">
        <v>4188</v>
      </c>
      <c r="B11576" t="s">
        <v>4189</v>
      </c>
      <c r="C11576" t="s">
        <v>198</v>
      </c>
      <c r="D11576" t="s">
        <v>62</v>
      </c>
      <c r="E11576" s="4">
        <v>8</v>
      </c>
    </row>
    <row r="11577" spans="1:5" x14ac:dyDescent="0.25">
      <c r="A11577" t="s">
        <v>4188</v>
      </c>
      <c r="B11577" t="s">
        <v>4189</v>
      </c>
      <c r="C11577" t="s">
        <v>198</v>
      </c>
      <c r="D11577" t="s">
        <v>174</v>
      </c>
      <c r="E11577" s="4">
        <v>1</v>
      </c>
    </row>
    <row r="11578" spans="1:5" x14ac:dyDescent="0.25">
      <c r="A11578" t="s">
        <v>4188</v>
      </c>
      <c r="B11578" t="s">
        <v>4189</v>
      </c>
      <c r="C11578" t="s">
        <v>198</v>
      </c>
      <c r="D11578" t="s">
        <v>218</v>
      </c>
      <c r="E11578" s="4">
        <v>1</v>
      </c>
    </row>
    <row r="11579" spans="1:5" x14ac:dyDescent="0.25">
      <c r="A11579" t="s">
        <v>4188</v>
      </c>
      <c r="B11579" t="s">
        <v>4189</v>
      </c>
      <c r="C11579" t="s">
        <v>198</v>
      </c>
      <c r="D11579" t="s">
        <v>175</v>
      </c>
      <c r="E11579" s="4">
        <v>1</v>
      </c>
    </row>
    <row r="11580" spans="1:5" x14ac:dyDescent="0.25">
      <c r="A11580" t="s">
        <v>4188</v>
      </c>
      <c r="B11580" t="s">
        <v>4189</v>
      </c>
      <c r="C11580" t="s">
        <v>198</v>
      </c>
      <c r="D11580" t="s">
        <v>63</v>
      </c>
      <c r="E11580" s="4">
        <v>22</v>
      </c>
    </row>
    <row r="11581" spans="1:5" x14ac:dyDescent="0.25">
      <c r="A11581" t="s">
        <v>4188</v>
      </c>
      <c r="B11581" t="s">
        <v>4189</v>
      </c>
      <c r="C11581" t="s">
        <v>198</v>
      </c>
      <c r="D11581" t="s">
        <v>65</v>
      </c>
      <c r="E11581" s="4">
        <v>6</v>
      </c>
    </row>
    <row r="11582" spans="1:5" x14ac:dyDescent="0.25">
      <c r="A11582" t="s">
        <v>4188</v>
      </c>
      <c r="B11582" t="s">
        <v>4189</v>
      </c>
      <c r="C11582" t="s">
        <v>198</v>
      </c>
      <c r="D11582" t="s">
        <v>66</v>
      </c>
      <c r="E11582" s="4">
        <v>17</v>
      </c>
    </row>
    <row r="11583" spans="1:5" x14ac:dyDescent="0.25">
      <c r="A11583" t="s">
        <v>4188</v>
      </c>
      <c r="B11583" t="s">
        <v>4189</v>
      </c>
      <c r="C11583" t="s">
        <v>198</v>
      </c>
      <c r="D11583" t="s">
        <v>166</v>
      </c>
      <c r="E11583" s="4">
        <v>25</v>
      </c>
    </row>
    <row r="11584" spans="1:5" x14ac:dyDescent="0.25">
      <c r="A11584" t="s">
        <v>4188</v>
      </c>
      <c r="B11584" t="s">
        <v>4189</v>
      </c>
      <c r="C11584" t="s">
        <v>198</v>
      </c>
      <c r="D11584" t="s">
        <v>12</v>
      </c>
      <c r="E11584" s="4">
        <v>24</v>
      </c>
    </row>
    <row r="11585" spans="1:5" x14ac:dyDescent="0.25">
      <c r="A11585" t="s">
        <v>4188</v>
      </c>
      <c r="B11585" t="s">
        <v>4189</v>
      </c>
      <c r="C11585" t="s">
        <v>198</v>
      </c>
      <c r="D11585" t="s">
        <v>232</v>
      </c>
      <c r="E11585" s="4">
        <v>2</v>
      </c>
    </row>
    <row r="11586" spans="1:5" x14ac:dyDescent="0.25">
      <c r="A11586" t="s">
        <v>4188</v>
      </c>
      <c r="B11586" t="s">
        <v>4189</v>
      </c>
      <c r="C11586" t="s">
        <v>198</v>
      </c>
      <c r="D11586" t="s">
        <v>176</v>
      </c>
      <c r="E11586" s="4">
        <v>3</v>
      </c>
    </row>
    <row r="11587" spans="1:5" x14ac:dyDescent="0.25">
      <c r="A11587" t="s">
        <v>4188</v>
      </c>
      <c r="B11587" t="s">
        <v>4189</v>
      </c>
      <c r="C11587" t="s">
        <v>198</v>
      </c>
      <c r="D11587" t="s">
        <v>177</v>
      </c>
      <c r="E11587" s="4">
        <v>7</v>
      </c>
    </row>
    <row r="11588" spans="1:5" x14ac:dyDescent="0.25">
      <c r="A11588" t="s">
        <v>4190</v>
      </c>
      <c r="B11588" t="s">
        <v>4191</v>
      </c>
      <c r="C11588" t="s">
        <v>197</v>
      </c>
      <c r="D11588" t="s">
        <v>200</v>
      </c>
      <c r="E11588" s="4">
        <v>1</v>
      </c>
    </row>
    <row r="11589" spans="1:5" x14ac:dyDescent="0.25">
      <c r="A11589" t="s">
        <v>4190</v>
      </c>
      <c r="B11589" t="s">
        <v>4191</v>
      </c>
      <c r="C11589" t="s">
        <v>197</v>
      </c>
      <c r="D11589" t="s">
        <v>172</v>
      </c>
      <c r="E11589" s="4">
        <v>11</v>
      </c>
    </row>
    <row r="11590" spans="1:5" x14ac:dyDescent="0.25">
      <c r="A11590" t="s">
        <v>4190</v>
      </c>
      <c r="B11590" t="s">
        <v>4191</v>
      </c>
      <c r="C11590" t="s">
        <v>197</v>
      </c>
      <c r="D11590" t="s">
        <v>216</v>
      </c>
      <c r="E11590" s="4">
        <v>1</v>
      </c>
    </row>
    <row r="11591" spans="1:5" x14ac:dyDescent="0.25">
      <c r="A11591" t="s">
        <v>4190</v>
      </c>
      <c r="B11591" t="s">
        <v>4191</v>
      </c>
      <c r="C11591" t="s">
        <v>197</v>
      </c>
      <c r="D11591" t="s">
        <v>207</v>
      </c>
      <c r="E11591" s="4">
        <v>1</v>
      </c>
    </row>
    <row r="11592" spans="1:5" x14ac:dyDescent="0.25">
      <c r="A11592" t="s">
        <v>4190</v>
      </c>
      <c r="B11592" t="s">
        <v>4191</v>
      </c>
      <c r="C11592" t="s">
        <v>197</v>
      </c>
      <c r="D11592" t="s">
        <v>39</v>
      </c>
      <c r="E11592" s="4">
        <v>7</v>
      </c>
    </row>
    <row r="11593" spans="1:5" x14ac:dyDescent="0.25">
      <c r="A11593" t="s">
        <v>4190</v>
      </c>
      <c r="B11593" t="s">
        <v>4191</v>
      </c>
      <c r="C11593" t="s">
        <v>197</v>
      </c>
      <c r="D11593" t="s">
        <v>174</v>
      </c>
      <c r="E11593" s="4">
        <v>7</v>
      </c>
    </row>
    <row r="11594" spans="1:5" x14ac:dyDescent="0.25">
      <c r="A11594" t="s">
        <v>4190</v>
      </c>
      <c r="B11594" t="s">
        <v>4191</v>
      </c>
      <c r="C11594" t="s">
        <v>197</v>
      </c>
      <c r="D11594" t="s">
        <v>175</v>
      </c>
      <c r="E11594" s="4">
        <v>1</v>
      </c>
    </row>
    <row r="11595" spans="1:5" x14ac:dyDescent="0.25">
      <c r="A11595" t="s">
        <v>4190</v>
      </c>
      <c r="B11595" t="s">
        <v>4191</v>
      </c>
      <c r="C11595" t="s">
        <v>197</v>
      </c>
      <c r="D11595" t="s">
        <v>63</v>
      </c>
      <c r="E11595" s="4">
        <v>15</v>
      </c>
    </row>
    <row r="11596" spans="1:5" x14ac:dyDescent="0.25">
      <c r="A11596" t="s">
        <v>4190</v>
      </c>
      <c r="B11596" t="s">
        <v>4191</v>
      </c>
      <c r="C11596" t="s">
        <v>197</v>
      </c>
      <c r="D11596" t="s">
        <v>166</v>
      </c>
      <c r="E11596" s="4">
        <v>4</v>
      </c>
    </row>
    <row r="11597" spans="1:5" x14ac:dyDescent="0.25">
      <c r="A11597" t="s">
        <v>4190</v>
      </c>
      <c r="B11597" t="s">
        <v>4191</v>
      </c>
      <c r="C11597" t="s">
        <v>197</v>
      </c>
      <c r="D11597" t="s">
        <v>12</v>
      </c>
      <c r="E11597" s="4">
        <v>2</v>
      </c>
    </row>
    <row r="11598" spans="1:5" x14ac:dyDescent="0.25">
      <c r="A11598" t="s">
        <v>4190</v>
      </c>
      <c r="B11598" t="s">
        <v>4191</v>
      </c>
      <c r="C11598" t="s">
        <v>197</v>
      </c>
      <c r="D11598" t="s">
        <v>232</v>
      </c>
      <c r="E11598" s="4">
        <v>1</v>
      </c>
    </row>
    <row r="11599" spans="1:5" x14ac:dyDescent="0.25">
      <c r="A11599" t="s">
        <v>4190</v>
      </c>
      <c r="B11599" t="s">
        <v>4191</v>
      </c>
      <c r="C11599" t="s">
        <v>197</v>
      </c>
      <c r="D11599" t="s">
        <v>177</v>
      </c>
      <c r="E11599" s="4">
        <v>2</v>
      </c>
    </row>
    <row r="11600" spans="1:5" x14ac:dyDescent="0.25">
      <c r="A11600" t="s">
        <v>4192</v>
      </c>
      <c r="B11600" t="s">
        <v>4193</v>
      </c>
      <c r="C11600" t="s">
        <v>197</v>
      </c>
      <c r="D11600" t="s">
        <v>210</v>
      </c>
      <c r="E11600" s="4">
        <v>1</v>
      </c>
    </row>
    <row r="11601" spans="1:5" x14ac:dyDescent="0.25">
      <c r="A11601" t="s">
        <v>4192</v>
      </c>
      <c r="B11601" t="s">
        <v>4193</v>
      </c>
      <c r="C11601" t="s">
        <v>197</v>
      </c>
      <c r="D11601" t="s">
        <v>200</v>
      </c>
      <c r="E11601" s="4">
        <v>1</v>
      </c>
    </row>
    <row r="11602" spans="1:5" x14ac:dyDescent="0.25">
      <c r="A11602" t="s">
        <v>4192</v>
      </c>
      <c r="B11602" t="s">
        <v>4193</v>
      </c>
      <c r="C11602" t="s">
        <v>197</v>
      </c>
      <c r="D11602" t="s">
        <v>172</v>
      </c>
      <c r="E11602" s="4">
        <v>3</v>
      </c>
    </row>
    <row r="11603" spans="1:5" x14ac:dyDescent="0.25">
      <c r="A11603" t="s">
        <v>4192</v>
      </c>
      <c r="B11603" t="s">
        <v>4193</v>
      </c>
      <c r="C11603" t="s">
        <v>197</v>
      </c>
      <c r="D11603" t="s">
        <v>207</v>
      </c>
      <c r="E11603" s="4">
        <v>1</v>
      </c>
    </row>
    <row r="11604" spans="1:5" x14ac:dyDescent="0.25">
      <c r="A11604" t="s">
        <v>4192</v>
      </c>
      <c r="B11604" t="s">
        <v>4193</v>
      </c>
      <c r="C11604" t="s">
        <v>197</v>
      </c>
      <c r="D11604" t="s">
        <v>39</v>
      </c>
      <c r="E11604" s="4">
        <v>3</v>
      </c>
    </row>
    <row r="11605" spans="1:5" x14ac:dyDescent="0.25">
      <c r="A11605" t="s">
        <v>4192</v>
      </c>
      <c r="B11605" t="s">
        <v>4193</v>
      </c>
      <c r="C11605" t="s">
        <v>197</v>
      </c>
      <c r="D11605" t="s">
        <v>209</v>
      </c>
      <c r="E11605" s="4">
        <v>1</v>
      </c>
    </row>
    <row r="11606" spans="1:5" x14ac:dyDescent="0.25">
      <c r="A11606" t="s">
        <v>4192</v>
      </c>
      <c r="B11606" t="s">
        <v>4193</v>
      </c>
      <c r="C11606" t="s">
        <v>197</v>
      </c>
      <c r="D11606" t="s">
        <v>63</v>
      </c>
      <c r="E11606" s="4">
        <v>1</v>
      </c>
    </row>
    <row r="11607" spans="1:5" x14ac:dyDescent="0.25">
      <c r="A11607" t="s">
        <v>4192</v>
      </c>
      <c r="B11607" t="s">
        <v>4193</v>
      </c>
      <c r="C11607" t="s">
        <v>197</v>
      </c>
      <c r="D11607" t="s">
        <v>66</v>
      </c>
      <c r="E11607" s="4">
        <v>2</v>
      </c>
    </row>
    <row r="11608" spans="1:5" x14ac:dyDescent="0.25">
      <c r="A11608" t="s">
        <v>4192</v>
      </c>
      <c r="B11608" t="s">
        <v>4193</v>
      </c>
      <c r="C11608" t="s">
        <v>197</v>
      </c>
      <c r="D11608" t="s">
        <v>166</v>
      </c>
      <c r="E11608" s="4">
        <v>1</v>
      </c>
    </row>
    <row r="11609" spans="1:5" x14ac:dyDescent="0.25">
      <c r="A11609" t="s">
        <v>4192</v>
      </c>
      <c r="B11609" t="s">
        <v>4193</v>
      </c>
      <c r="C11609" t="s">
        <v>197</v>
      </c>
      <c r="D11609" t="s">
        <v>12</v>
      </c>
      <c r="E11609" s="4">
        <v>3</v>
      </c>
    </row>
    <row r="11610" spans="1:5" x14ac:dyDescent="0.25">
      <c r="A11610" t="s">
        <v>4192</v>
      </c>
      <c r="B11610" t="s">
        <v>4193</v>
      </c>
      <c r="C11610" t="s">
        <v>197</v>
      </c>
      <c r="D11610" t="s">
        <v>177</v>
      </c>
      <c r="E11610" s="4">
        <v>1</v>
      </c>
    </row>
    <row r="11611" spans="1:5" x14ac:dyDescent="0.25">
      <c r="A11611" t="s">
        <v>4192</v>
      </c>
      <c r="B11611" t="s">
        <v>4193</v>
      </c>
      <c r="C11611" t="s">
        <v>198</v>
      </c>
      <c r="D11611" t="s">
        <v>210</v>
      </c>
      <c r="E11611" s="4">
        <v>2</v>
      </c>
    </row>
    <row r="11612" spans="1:5" x14ac:dyDescent="0.25">
      <c r="A11612" t="s">
        <v>4192</v>
      </c>
      <c r="B11612" t="s">
        <v>4193</v>
      </c>
      <c r="C11612" t="s">
        <v>198</v>
      </c>
      <c r="D11612" t="s">
        <v>200</v>
      </c>
      <c r="E11612" s="4">
        <v>1</v>
      </c>
    </row>
    <row r="11613" spans="1:5" x14ac:dyDescent="0.25">
      <c r="A11613" t="s">
        <v>4192</v>
      </c>
      <c r="B11613" t="s">
        <v>4193</v>
      </c>
      <c r="C11613" t="s">
        <v>198</v>
      </c>
      <c r="D11613" t="s">
        <v>172</v>
      </c>
      <c r="E11613" s="4">
        <v>5</v>
      </c>
    </row>
    <row r="11614" spans="1:5" x14ac:dyDescent="0.25">
      <c r="A11614" t="s">
        <v>4192</v>
      </c>
      <c r="B11614" t="s">
        <v>4193</v>
      </c>
      <c r="C11614" t="s">
        <v>198</v>
      </c>
      <c r="D11614" t="s">
        <v>207</v>
      </c>
      <c r="E11614" s="4">
        <v>1</v>
      </c>
    </row>
    <row r="11615" spans="1:5" x14ac:dyDescent="0.25">
      <c r="A11615" t="s">
        <v>4192</v>
      </c>
      <c r="B11615" t="s">
        <v>4193</v>
      </c>
      <c r="C11615" t="s">
        <v>198</v>
      </c>
      <c r="D11615" t="s">
        <v>39</v>
      </c>
      <c r="E11615" s="4">
        <v>15</v>
      </c>
    </row>
    <row r="11616" spans="1:5" x14ac:dyDescent="0.25">
      <c r="A11616" t="s">
        <v>4192</v>
      </c>
      <c r="B11616" t="s">
        <v>4193</v>
      </c>
      <c r="C11616" t="s">
        <v>198</v>
      </c>
      <c r="D11616" t="s">
        <v>62</v>
      </c>
      <c r="E11616" s="4">
        <v>3</v>
      </c>
    </row>
    <row r="11617" spans="1:5" x14ac:dyDescent="0.25">
      <c r="A11617" t="s">
        <v>4192</v>
      </c>
      <c r="B11617" t="s">
        <v>4193</v>
      </c>
      <c r="C11617" t="s">
        <v>198</v>
      </c>
      <c r="D11617" t="s">
        <v>63</v>
      </c>
      <c r="E11617" s="4">
        <v>14</v>
      </c>
    </row>
    <row r="11618" spans="1:5" x14ac:dyDescent="0.25">
      <c r="A11618" t="s">
        <v>4192</v>
      </c>
      <c r="B11618" t="s">
        <v>4193</v>
      </c>
      <c r="C11618" t="s">
        <v>198</v>
      </c>
      <c r="D11618" t="s">
        <v>65</v>
      </c>
      <c r="E11618" s="4">
        <v>3</v>
      </c>
    </row>
    <row r="11619" spans="1:5" x14ac:dyDescent="0.25">
      <c r="A11619" t="s">
        <v>4192</v>
      </c>
      <c r="B11619" t="s">
        <v>4193</v>
      </c>
      <c r="C11619" t="s">
        <v>198</v>
      </c>
      <c r="D11619" t="s">
        <v>66</v>
      </c>
      <c r="E11619" s="4">
        <v>8</v>
      </c>
    </row>
    <row r="11620" spans="1:5" x14ac:dyDescent="0.25">
      <c r="A11620" t="s">
        <v>4192</v>
      </c>
      <c r="B11620" t="s">
        <v>4193</v>
      </c>
      <c r="C11620" t="s">
        <v>198</v>
      </c>
      <c r="D11620" t="s">
        <v>166</v>
      </c>
      <c r="E11620" s="4">
        <v>10</v>
      </c>
    </row>
    <row r="11621" spans="1:5" x14ac:dyDescent="0.25">
      <c r="A11621" t="s">
        <v>4192</v>
      </c>
      <c r="B11621" t="s">
        <v>4193</v>
      </c>
      <c r="C11621" t="s">
        <v>198</v>
      </c>
      <c r="D11621" t="s">
        <v>12</v>
      </c>
      <c r="E11621" s="4">
        <v>7</v>
      </c>
    </row>
    <row r="11622" spans="1:5" x14ac:dyDescent="0.25">
      <c r="A11622" t="s">
        <v>4192</v>
      </c>
      <c r="B11622" t="s">
        <v>4193</v>
      </c>
      <c r="C11622" t="s">
        <v>198</v>
      </c>
      <c r="D11622" t="s">
        <v>232</v>
      </c>
      <c r="E11622" s="4">
        <v>1</v>
      </c>
    </row>
    <row r="11623" spans="1:5" x14ac:dyDescent="0.25">
      <c r="A11623" t="s">
        <v>4192</v>
      </c>
      <c r="B11623" t="s">
        <v>4193</v>
      </c>
      <c r="C11623" t="s">
        <v>198</v>
      </c>
      <c r="D11623" t="s">
        <v>177</v>
      </c>
      <c r="E11623" s="4">
        <v>7</v>
      </c>
    </row>
    <row r="11624" spans="1:5" x14ac:dyDescent="0.25">
      <c r="A11624" t="s">
        <v>4192</v>
      </c>
      <c r="B11624" t="s">
        <v>4193</v>
      </c>
      <c r="C11624" t="s">
        <v>136</v>
      </c>
      <c r="D11624" t="s">
        <v>12</v>
      </c>
      <c r="E11624" s="4">
        <v>1</v>
      </c>
    </row>
    <row r="11625" spans="1:5" x14ac:dyDescent="0.25">
      <c r="A11625" t="s">
        <v>4194</v>
      </c>
      <c r="B11625" t="s">
        <v>4195</v>
      </c>
      <c r="C11625" t="s">
        <v>211</v>
      </c>
      <c r="D11625" t="s">
        <v>63</v>
      </c>
      <c r="E11625" s="4">
        <v>1</v>
      </c>
    </row>
    <row r="11626" spans="1:5" x14ac:dyDescent="0.25">
      <c r="A11626" t="s">
        <v>4196</v>
      </c>
      <c r="B11626" t="s">
        <v>4197</v>
      </c>
      <c r="C11626" t="s">
        <v>193</v>
      </c>
      <c r="D11626" t="s">
        <v>12</v>
      </c>
      <c r="E11626" s="4">
        <v>1</v>
      </c>
    </row>
    <row r="11627" spans="1:5" x14ac:dyDescent="0.25">
      <c r="A11627" t="s">
        <v>4198</v>
      </c>
      <c r="B11627" t="s">
        <v>4199</v>
      </c>
      <c r="C11627" t="s">
        <v>193</v>
      </c>
      <c r="D11627" t="s">
        <v>39</v>
      </c>
      <c r="E11627" s="4">
        <v>1</v>
      </c>
    </row>
    <row r="11628" spans="1:5" x14ac:dyDescent="0.25">
      <c r="A11628" t="s">
        <v>4198</v>
      </c>
      <c r="B11628" t="s">
        <v>4199</v>
      </c>
      <c r="C11628" t="s">
        <v>193</v>
      </c>
      <c r="D11628" t="s">
        <v>12</v>
      </c>
      <c r="E11628" s="4">
        <v>28</v>
      </c>
    </row>
    <row r="11629" spans="1:5" x14ac:dyDescent="0.25">
      <c r="A11629" t="s">
        <v>4200</v>
      </c>
      <c r="B11629" t="s">
        <v>4201</v>
      </c>
      <c r="C11629" t="s">
        <v>162</v>
      </c>
      <c r="D11629" t="s">
        <v>12</v>
      </c>
      <c r="E11629" s="4">
        <v>1</v>
      </c>
    </row>
    <row r="11630" spans="1:5" x14ac:dyDescent="0.25">
      <c r="A11630" t="s">
        <v>4202</v>
      </c>
      <c r="B11630" t="s">
        <v>4203</v>
      </c>
      <c r="C11630" t="s">
        <v>162</v>
      </c>
      <c r="D11630" t="s">
        <v>12</v>
      </c>
      <c r="E11630" s="4">
        <v>2</v>
      </c>
    </row>
    <row r="11631" spans="1:5" x14ac:dyDescent="0.25">
      <c r="A11631" t="s">
        <v>4204</v>
      </c>
      <c r="B11631" t="s">
        <v>4205</v>
      </c>
      <c r="C11631" t="s">
        <v>136</v>
      </c>
      <c r="D11631" t="s">
        <v>12</v>
      </c>
      <c r="E11631" s="4">
        <v>2</v>
      </c>
    </row>
    <row r="11632" spans="1:5" x14ac:dyDescent="0.25">
      <c r="A11632" t="s">
        <v>4206</v>
      </c>
      <c r="B11632" t="s">
        <v>4207</v>
      </c>
      <c r="C11632" t="s">
        <v>136</v>
      </c>
      <c r="D11632" t="s">
        <v>12</v>
      </c>
      <c r="E11632" s="4">
        <v>1</v>
      </c>
    </row>
    <row r="11633" spans="1:5" x14ac:dyDescent="0.25">
      <c r="A11633" t="s">
        <v>4208</v>
      </c>
      <c r="B11633" t="s">
        <v>4209</v>
      </c>
      <c r="C11633" t="s">
        <v>136</v>
      </c>
      <c r="D11633" t="s">
        <v>12</v>
      </c>
      <c r="E11633" s="4">
        <v>1</v>
      </c>
    </row>
    <row r="11634" spans="1:5" x14ac:dyDescent="0.25">
      <c r="A11634" t="s">
        <v>4210</v>
      </c>
      <c r="B11634" t="s">
        <v>4211</v>
      </c>
      <c r="C11634" t="s">
        <v>136</v>
      </c>
      <c r="D11634" t="s">
        <v>12</v>
      </c>
      <c r="E11634" s="4">
        <v>1</v>
      </c>
    </row>
    <row r="11635" spans="1:5" x14ac:dyDescent="0.25">
      <c r="A11635" t="s">
        <v>4212</v>
      </c>
      <c r="B11635" t="s">
        <v>4213</v>
      </c>
      <c r="C11635" t="s">
        <v>136</v>
      </c>
      <c r="D11635" t="s">
        <v>12</v>
      </c>
      <c r="E11635" s="4">
        <v>1</v>
      </c>
    </row>
    <row r="11636" spans="1:5" x14ac:dyDescent="0.25">
      <c r="A11636" t="s">
        <v>4214</v>
      </c>
      <c r="B11636" t="s">
        <v>4215</v>
      </c>
      <c r="C11636" t="s">
        <v>136</v>
      </c>
      <c r="D11636" t="s">
        <v>12</v>
      </c>
      <c r="E11636" s="4">
        <v>1</v>
      </c>
    </row>
    <row r="11637" spans="1:5" x14ac:dyDescent="0.25">
      <c r="A11637" t="s">
        <v>4216</v>
      </c>
      <c r="B11637" t="s">
        <v>4217</v>
      </c>
      <c r="C11637" t="s">
        <v>136</v>
      </c>
      <c r="D11637" t="s">
        <v>12</v>
      </c>
      <c r="E11637" s="4">
        <v>1</v>
      </c>
    </row>
    <row r="11638" spans="1:5" x14ac:dyDescent="0.25">
      <c r="A11638" t="s">
        <v>4218</v>
      </c>
      <c r="B11638" t="s">
        <v>4219</v>
      </c>
      <c r="C11638" t="s">
        <v>117</v>
      </c>
      <c r="D11638" t="s">
        <v>12</v>
      </c>
      <c r="E11638" s="4">
        <v>6</v>
      </c>
    </row>
    <row r="11639" spans="1:5" x14ac:dyDescent="0.25">
      <c r="A11639" t="s">
        <v>4220</v>
      </c>
      <c r="B11639" t="s">
        <v>4221</v>
      </c>
      <c r="C11639" t="s">
        <v>117</v>
      </c>
      <c r="D11639" t="s">
        <v>12</v>
      </c>
      <c r="E11639" s="4">
        <v>1</v>
      </c>
    </row>
    <row r="11640" spans="1:5" x14ac:dyDescent="0.25">
      <c r="A11640" t="s">
        <v>4222</v>
      </c>
      <c r="B11640" t="s">
        <v>4223</v>
      </c>
      <c r="C11640" t="s">
        <v>205</v>
      </c>
      <c r="D11640" t="s">
        <v>12</v>
      </c>
      <c r="E11640" s="4">
        <v>1</v>
      </c>
    </row>
    <row r="11641" spans="1:5" x14ac:dyDescent="0.25">
      <c r="A11641" t="s">
        <v>4224</v>
      </c>
      <c r="B11641" t="s">
        <v>4225</v>
      </c>
      <c r="C11641" t="s">
        <v>74</v>
      </c>
      <c r="D11641" t="s">
        <v>12</v>
      </c>
      <c r="E11641" s="4">
        <v>1</v>
      </c>
    </row>
    <row r="11642" spans="1:5" x14ac:dyDescent="0.25">
      <c r="A11642" t="s">
        <v>4226</v>
      </c>
      <c r="B11642" t="s">
        <v>4227</v>
      </c>
      <c r="C11642" t="s">
        <v>151</v>
      </c>
      <c r="D11642" t="s">
        <v>63</v>
      </c>
      <c r="E11642" s="4">
        <v>1</v>
      </c>
    </row>
    <row r="11643" spans="1:5" x14ac:dyDescent="0.25">
      <c r="A11643" t="s">
        <v>4228</v>
      </c>
      <c r="B11643" t="s">
        <v>4229</v>
      </c>
      <c r="C11643" t="s">
        <v>205</v>
      </c>
      <c r="D11643" t="s">
        <v>12</v>
      </c>
      <c r="E11643" s="4">
        <v>4</v>
      </c>
    </row>
    <row r="11644" spans="1:5" x14ac:dyDescent="0.25">
      <c r="A11644" t="s">
        <v>4230</v>
      </c>
      <c r="B11644" t="s">
        <v>4231</v>
      </c>
      <c r="C11644" t="s">
        <v>74</v>
      </c>
      <c r="D11644" t="s">
        <v>12</v>
      </c>
      <c r="E11644" s="4">
        <v>2</v>
      </c>
    </row>
    <row r="11645" spans="1:5" x14ac:dyDescent="0.25">
      <c r="A11645" t="s">
        <v>4232</v>
      </c>
      <c r="B11645" t="s">
        <v>4233</v>
      </c>
      <c r="C11645" t="s">
        <v>222</v>
      </c>
      <c r="D11645" t="s">
        <v>39</v>
      </c>
      <c r="E11645" s="4">
        <v>1</v>
      </c>
    </row>
    <row r="11646" spans="1:5" x14ac:dyDescent="0.25">
      <c r="A11646" t="s">
        <v>4232</v>
      </c>
      <c r="B11646" t="s">
        <v>4233</v>
      </c>
      <c r="C11646" t="s">
        <v>222</v>
      </c>
      <c r="D11646" t="s">
        <v>12</v>
      </c>
      <c r="E11646" s="4">
        <v>3</v>
      </c>
    </row>
    <row r="11647" spans="1:5" x14ac:dyDescent="0.25">
      <c r="A11647" t="s">
        <v>4234</v>
      </c>
      <c r="B11647" t="s">
        <v>4235</v>
      </c>
      <c r="C11647" t="s">
        <v>90</v>
      </c>
      <c r="D11647" t="s">
        <v>172</v>
      </c>
      <c r="E11647" s="4">
        <v>1</v>
      </c>
    </row>
    <row r="11648" spans="1:5" x14ac:dyDescent="0.25">
      <c r="A11648" t="s">
        <v>4234</v>
      </c>
      <c r="B11648" t="s">
        <v>4235</v>
      </c>
      <c r="C11648" t="s">
        <v>90</v>
      </c>
      <c r="D11648" t="s">
        <v>12</v>
      </c>
      <c r="E11648" s="4">
        <v>2</v>
      </c>
    </row>
    <row r="11649" spans="1:5" x14ac:dyDescent="0.25">
      <c r="A11649" t="s">
        <v>4236</v>
      </c>
      <c r="B11649" t="s">
        <v>4237</v>
      </c>
      <c r="C11649" t="s">
        <v>198</v>
      </c>
      <c r="D11649" t="s">
        <v>39</v>
      </c>
      <c r="E11649" s="4">
        <v>2</v>
      </c>
    </row>
    <row r="11650" spans="1:5" x14ac:dyDescent="0.25">
      <c r="A11650" t="s">
        <v>4236</v>
      </c>
      <c r="B11650" t="s">
        <v>4237</v>
      </c>
      <c r="C11650" t="s">
        <v>198</v>
      </c>
      <c r="D11650" t="s">
        <v>63</v>
      </c>
      <c r="E11650" s="4">
        <v>1</v>
      </c>
    </row>
    <row r="11651" spans="1:5" x14ac:dyDescent="0.25">
      <c r="A11651" t="s">
        <v>4236</v>
      </c>
      <c r="B11651" t="s">
        <v>4237</v>
      </c>
      <c r="C11651" t="s">
        <v>198</v>
      </c>
      <c r="D11651" t="s">
        <v>166</v>
      </c>
      <c r="E11651" s="4">
        <v>1</v>
      </c>
    </row>
    <row r="11652" spans="1:5" x14ac:dyDescent="0.25">
      <c r="A11652" t="s">
        <v>4238</v>
      </c>
      <c r="B11652" t="s">
        <v>4239</v>
      </c>
      <c r="C11652" t="s">
        <v>198</v>
      </c>
      <c r="D11652" t="s">
        <v>39</v>
      </c>
      <c r="E11652" s="4">
        <v>1</v>
      </c>
    </row>
    <row r="11653" spans="1:5" x14ac:dyDescent="0.25">
      <c r="A11653" t="s">
        <v>4238</v>
      </c>
      <c r="B11653" t="s">
        <v>4239</v>
      </c>
      <c r="C11653" t="s">
        <v>198</v>
      </c>
      <c r="D11653" t="s">
        <v>63</v>
      </c>
      <c r="E11653" s="4">
        <v>3</v>
      </c>
    </row>
    <row r="11654" spans="1:5" x14ac:dyDescent="0.25">
      <c r="A11654" t="s">
        <v>4238</v>
      </c>
      <c r="B11654" t="s">
        <v>4239</v>
      </c>
      <c r="C11654" t="s">
        <v>198</v>
      </c>
      <c r="D11654" t="s">
        <v>166</v>
      </c>
      <c r="E11654" s="4">
        <v>4</v>
      </c>
    </row>
    <row r="11655" spans="1:5" x14ac:dyDescent="0.25">
      <c r="A11655" t="s">
        <v>4238</v>
      </c>
      <c r="B11655" t="s">
        <v>4239</v>
      </c>
      <c r="C11655" t="s">
        <v>198</v>
      </c>
      <c r="D11655" t="s">
        <v>177</v>
      </c>
      <c r="E11655" s="4">
        <v>1</v>
      </c>
    </row>
    <row r="11656" spans="1:5" x14ac:dyDescent="0.25">
      <c r="A11656" t="s">
        <v>4240</v>
      </c>
      <c r="B11656" t="s">
        <v>4241</v>
      </c>
      <c r="C11656" t="s">
        <v>231</v>
      </c>
      <c r="D11656" t="s">
        <v>172</v>
      </c>
      <c r="E11656" s="4">
        <v>4</v>
      </c>
    </row>
    <row r="11657" spans="1:5" x14ac:dyDescent="0.25">
      <c r="A11657" t="s">
        <v>4242</v>
      </c>
      <c r="B11657" t="s">
        <v>4243</v>
      </c>
      <c r="C11657" t="s">
        <v>1167</v>
      </c>
      <c r="D11657" t="s">
        <v>12</v>
      </c>
      <c r="E11657" s="4">
        <v>2</v>
      </c>
    </row>
    <row r="11658" spans="1:5" x14ac:dyDescent="0.25">
      <c r="A11658" t="s">
        <v>4244</v>
      </c>
      <c r="B11658" t="s">
        <v>4245</v>
      </c>
      <c r="C11658" t="s">
        <v>110</v>
      </c>
      <c r="D11658" t="s">
        <v>12</v>
      </c>
      <c r="E11658" s="4">
        <v>1</v>
      </c>
    </row>
    <row r="11659" spans="1:5" x14ac:dyDescent="0.25">
      <c r="A11659" t="s">
        <v>4246</v>
      </c>
      <c r="B11659" t="s">
        <v>4247</v>
      </c>
      <c r="C11659" t="s">
        <v>110</v>
      </c>
      <c r="D11659" t="s">
        <v>12</v>
      </c>
      <c r="E11659" s="4">
        <v>1</v>
      </c>
    </row>
    <row r="11660" spans="1:5" x14ac:dyDescent="0.25">
      <c r="A11660" t="s">
        <v>4248</v>
      </c>
      <c r="B11660" t="s">
        <v>4249</v>
      </c>
      <c r="C11660" t="s">
        <v>310</v>
      </c>
      <c r="D11660" t="s">
        <v>12</v>
      </c>
      <c r="E11660" s="4">
        <v>1</v>
      </c>
    </row>
    <row r="11661" spans="1:5" x14ac:dyDescent="0.25">
      <c r="A11661" t="s">
        <v>4250</v>
      </c>
      <c r="B11661" t="s">
        <v>4251</v>
      </c>
      <c r="C11661" t="s">
        <v>1162</v>
      </c>
      <c r="D11661" t="s">
        <v>12</v>
      </c>
      <c r="E11661" s="4">
        <v>5</v>
      </c>
    </row>
    <row r="11662" spans="1:5" x14ac:dyDescent="0.25">
      <c r="A11662" t="s">
        <v>4252</v>
      </c>
      <c r="B11662" t="s">
        <v>4253</v>
      </c>
      <c r="C11662" t="s">
        <v>198</v>
      </c>
      <c r="D11662" t="s">
        <v>12</v>
      </c>
      <c r="E11662" s="4">
        <v>1</v>
      </c>
    </row>
    <row r="11663" spans="1:5" x14ac:dyDescent="0.25">
      <c r="A11663" t="s">
        <v>4254</v>
      </c>
      <c r="B11663" t="s">
        <v>4255</v>
      </c>
      <c r="C11663" t="s">
        <v>60</v>
      </c>
      <c r="D11663" t="s">
        <v>12</v>
      </c>
      <c r="E11663" s="4">
        <v>1</v>
      </c>
    </row>
    <row r="11664" spans="1:5" x14ac:dyDescent="0.25">
      <c r="A11664" t="s">
        <v>4256</v>
      </c>
      <c r="B11664" t="s">
        <v>4257</v>
      </c>
      <c r="C11664" t="s">
        <v>198</v>
      </c>
      <c r="D11664" t="s">
        <v>12</v>
      </c>
      <c r="E11664" s="4">
        <v>1</v>
      </c>
    </row>
    <row r="11665" spans="1:5" x14ac:dyDescent="0.25">
      <c r="A11665" t="s">
        <v>4258</v>
      </c>
      <c r="B11665" t="s">
        <v>4259</v>
      </c>
      <c r="C11665" t="s">
        <v>198</v>
      </c>
      <c r="D11665" t="s">
        <v>12</v>
      </c>
      <c r="E11665" s="4">
        <v>1</v>
      </c>
    </row>
    <row r="11666" spans="1:5" x14ac:dyDescent="0.25">
      <c r="A11666" t="s">
        <v>4260</v>
      </c>
      <c r="B11666" t="s">
        <v>4261</v>
      </c>
      <c r="C11666" t="s">
        <v>198</v>
      </c>
      <c r="D11666" t="s">
        <v>12</v>
      </c>
      <c r="E11666" s="4">
        <v>1</v>
      </c>
    </row>
    <row r="11667" spans="1:5" x14ac:dyDescent="0.25">
      <c r="A11667" t="s">
        <v>4262</v>
      </c>
      <c r="B11667" t="s">
        <v>4263</v>
      </c>
      <c r="C11667" t="s">
        <v>198</v>
      </c>
      <c r="D11667" t="s">
        <v>12</v>
      </c>
      <c r="E11667" s="4">
        <v>1</v>
      </c>
    </row>
    <row r="11668" spans="1:5" x14ac:dyDescent="0.25">
      <c r="A11668" t="s">
        <v>4264</v>
      </c>
      <c r="B11668" t="s">
        <v>4265</v>
      </c>
      <c r="C11668" t="s">
        <v>198</v>
      </c>
      <c r="D11668" t="s">
        <v>12</v>
      </c>
      <c r="E11668" s="4">
        <v>1</v>
      </c>
    </row>
    <row r="11669" spans="1:5" x14ac:dyDescent="0.25">
      <c r="A11669" t="s">
        <v>4266</v>
      </c>
      <c r="B11669" t="s">
        <v>4267</v>
      </c>
      <c r="C11669" t="s">
        <v>60</v>
      </c>
      <c r="D11669" t="s">
        <v>12</v>
      </c>
      <c r="E11669" s="4">
        <v>1</v>
      </c>
    </row>
    <row r="11670" spans="1:5" x14ac:dyDescent="0.25">
      <c r="A11670" t="s">
        <v>4268</v>
      </c>
      <c r="B11670" t="s">
        <v>4269</v>
      </c>
      <c r="C11670" t="s">
        <v>539</v>
      </c>
      <c r="D11670" t="s">
        <v>12</v>
      </c>
      <c r="E11670" s="4">
        <v>1</v>
      </c>
    </row>
    <row r="11671" spans="1:5" x14ac:dyDescent="0.25">
      <c r="A11671" t="s">
        <v>4270</v>
      </c>
      <c r="B11671" t="s">
        <v>4271</v>
      </c>
      <c r="C11671" t="s">
        <v>539</v>
      </c>
      <c r="D11671" t="s">
        <v>12</v>
      </c>
      <c r="E11671" s="4">
        <v>1</v>
      </c>
    </row>
    <row r="11672" spans="1:5" x14ac:dyDescent="0.25">
      <c r="A11672" t="s">
        <v>4272</v>
      </c>
      <c r="B11672" t="s">
        <v>4273</v>
      </c>
      <c r="C11672" t="s">
        <v>539</v>
      </c>
      <c r="D11672" t="s">
        <v>12</v>
      </c>
      <c r="E11672" s="4">
        <v>2</v>
      </c>
    </row>
    <row r="11673" spans="1:5" x14ac:dyDescent="0.25">
      <c r="A11673" t="s">
        <v>4274</v>
      </c>
      <c r="B11673" t="s">
        <v>4275</v>
      </c>
      <c r="C11673" t="s">
        <v>193</v>
      </c>
      <c r="D11673" t="s">
        <v>12</v>
      </c>
      <c r="E11673" s="4">
        <v>1</v>
      </c>
    </row>
    <row r="11674" spans="1:5" x14ac:dyDescent="0.25">
      <c r="A11674" t="s">
        <v>4276</v>
      </c>
      <c r="B11674" t="s">
        <v>4277</v>
      </c>
      <c r="C11674" t="s">
        <v>539</v>
      </c>
      <c r="D11674" t="s">
        <v>12</v>
      </c>
      <c r="E11674" s="4">
        <v>2</v>
      </c>
    </row>
    <row r="11675" spans="1:5" x14ac:dyDescent="0.25">
      <c r="A11675" t="s">
        <v>4278</v>
      </c>
      <c r="B11675" t="s">
        <v>4279</v>
      </c>
      <c r="C11675" t="s">
        <v>2105</v>
      </c>
      <c r="D11675" t="s">
        <v>12</v>
      </c>
      <c r="E11675" s="4">
        <v>1</v>
      </c>
    </row>
    <row r="11676" spans="1:5" x14ac:dyDescent="0.25">
      <c r="A11676" t="s">
        <v>4280</v>
      </c>
      <c r="B11676" t="s">
        <v>4281</v>
      </c>
      <c r="C11676" t="s">
        <v>165</v>
      </c>
      <c r="D11676" t="s">
        <v>39</v>
      </c>
      <c r="E11676" s="4">
        <v>5</v>
      </c>
    </row>
    <row r="11677" spans="1:5" x14ac:dyDescent="0.25">
      <c r="A11677" t="s">
        <v>4280</v>
      </c>
      <c r="B11677" t="s">
        <v>4281</v>
      </c>
      <c r="C11677" t="s">
        <v>165</v>
      </c>
      <c r="D11677" t="s">
        <v>63</v>
      </c>
      <c r="E11677" s="4">
        <v>1</v>
      </c>
    </row>
    <row r="11678" spans="1:5" x14ac:dyDescent="0.25">
      <c r="A11678" t="s">
        <v>4280</v>
      </c>
      <c r="B11678" t="s">
        <v>4281</v>
      </c>
      <c r="C11678" t="s">
        <v>165</v>
      </c>
      <c r="D11678" t="s">
        <v>166</v>
      </c>
      <c r="E11678" s="4">
        <v>2</v>
      </c>
    </row>
    <row r="11679" spans="1:5" x14ac:dyDescent="0.25">
      <c r="A11679" t="s">
        <v>4280</v>
      </c>
      <c r="B11679" t="s">
        <v>4282</v>
      </c>
      <c r="C11679" t="s">
        <v>262</v>
      </c>
      <c r="D11679" t="s">
        <v>12</v>
      </c>
      <c r="E11679" s="4">
        <v>2</v>
      </c>
    </row>
    <row r="11680" spans="1:5" x14ac:dyDescent="0.25">
      <c r="A11680" t="s">
        <v>4283</v>
      </c>
      <c r="B11680" t="s">
        <v>4284</v>
      </c>
      <c r="C11680" t="s">
        <v>60</v>
      </c>
      <c r="D11680" t="s">
        <v>39</v>
      </c>
      <c r="E11680" s="4">
        <v>10</v>
      </c>
    </row>
    <row r="11681" spans="1:5" x14ac:dyDescent="0.25">
      <c r="A11681" t="s">
        <v>4283</v>
      </c>
      <c r="B11681" t="s">
        <v>4284</v>
      </c>
      <c r="C11681" t="s">
        <v>60</v>
      </c>
      <c r="D11681" t="s">
        <v>62</v>
      </c>
      <c r="E11681" s="4">
        <v>3</v>
      </c>
    </row>
    <row r="11682" spans="1:5" x14ac:dyDescent="0.25">
      <c r="A11682" t="s">
        <v>4283</v>
      </c>
      <c r="B11682" t="s">
        <v>4284</v>
      </c>
      <c r="C11682" t="s">
        <v>60</v>
      </c>
      <c r="D11682" t="s">
        <v>63</v>
      </c>
      <c r="E11682" s="4">
        <v>1</v>
      </c>
    </row>
    <row r="11683" spans="1:5" x14ac:dyDescent="0.25">
      <c r="A11683" t="s">
        <v>4283</v>
      </c>
      <c r="B11683" t="s">
        <v>4284</v>
      </c>
      <c r="C11683" t="s">
        <v>60</v>
      </c>
      <c r="D11683" t="s">
        <v>64</v>
      </c>
      <c r="E11683" s="4">
        <v>1</v>
      </c>
    </row>
    <row r="11684" spans="1:5" x14ac:dyDescent="0.25">
      <c r="A11684" t="s">
        <v>4283</v>
      </c>
      <c r="B11684" t="s">
        <v>4284</v>
      </c>
      <c r="C11684" t="s">
        <v>60</v>
      </c>
      <c r="D11684" t="s">
        <v>65</v>
      </c>
      <c r="E11684" s="4">
        <v>4</v>
      </c>
    </row>
    <row r="11685" spans="1:5" x14ac:dyDescent="0.25">
      <c r="A11685" t="s">
        <v>4283</v>
      </c>
      <c r="B11685" t="s">
        <v>4284</v>
      </c>
      <c r="C11685" t="s">
        <v>60</v>
      </c>
      <c r="D11685" t="s">
        <v>66</v>
      </c>
      <c r="E11685" s="4">
        <v>4</v>
      </c>
    </row>
    <row r="11686" spans="1:5" x14ac:dyDescent="0.25">
      <c r="A11686" t="s">
        <v>4285</v>
      </c>
      <c r="B11686" t="s">
        <v>4286</v>
      </c>
      <c r="C11686" t="s">
        <v>60</v>
      </c>
      <c r="D11686" t="s">
        <v>61</v>
      </c>
      <c r="E11686" s="4">
        <v>1</v>
      </c>
    </row>
    <row r="11687" spans="1:5" x14ac:dyDescent="0.25">
      <c r="A11687" t="s">
        <v>4285</v>
      </c>
      <c r="B11687" t="s">
        <v>4286</v>
      </c>
      <c r="C11687" t="s">
        <v>60</v>
      </c>
      <c r="D11687" t="s">
        <v>39</v>
      </c>
      <c r="E11687" s="4">
        <v>5</v>
      </c>
    </row>
    <row r="11688" spans="1:5" x14ac:dyDescent="0.25">
      <c r="A11688" t="s">
        <v>4285</v>
      </c>
      <c r="B11688" t="s">
        <v>4286</v>
      </c>
      <c r="C11688" t="s">
        <v>60</v>
      </c>
      <c r="D11688" t="s">
        <v>62</v>
      </c>
      <c r="E11688" s="4">
        <v>4</v>
      </c>
    </row>
    <row r="11689" spans="1:5" x14ac:dyDescent="0.25">
      <c r="A11689" t="s">
        <v>4285</v>
      </c>
      <c r="B11689" t="s">
        <v>4286</v>
      </c>
      <c r="C11689" t="s">
        <v>60</v>
      </c>
      <c r="D11689" t="s">
        <v>63</v>
      </c>
      <c r="E11689" s="4">
        <v>1</v>
      </c>
    </row>
    <row r="11690" spans="1:5" x14ac:dyDescent="0.25">
      <c r="A11690" t="s">
        <v>4285</v>
      </c>
      <c r="B11690" t="s">
        <v>4286</v>
      </c>
      <c r="C11690" t="s">
        <v>60</v>
      </c>
      <c r="D11690" t="s">
        <v>64</v>
      </c>
      <c r="E11690" s="4">
        <v>1</v>
      </c>
    </row>
    <row r="11691" spans="1:5" x14ac:dyDescent="0.25">
      <c r="A11691" t="s">
        <v>4285</v>
      </c>
      <c r="B11691" t="s">
        <v>4286</v>
      </c>
      <c r="C11691" t="s">
        <v>60</v>
      </c>
      <c r="D11691" t="s">
        <v>65</v>
      </c>
      <c r="E11691" s="4">
        <v>3</v>
      </c>
    </row>
    <row r="11692" spans="1:5" x14ac:dyDescent="0.25">
      <c r="A11692" t="s">
        <v>4285</v>
      </c>
      <c r="B11692" t="s">
        <v>4286</v>
      </c>
      <c r="C11692" t="s">
        <v>60</v>
      </c>
      <c r="D11692" t="s">
        <v>66</v>
      </c>
      <c r="E11692" s="4">
        <v>4</v>
      </c>
    </row>
    <row r="11693" spans="1:5" x14ac:dyDescent="0.25">
      <c r="A11693" t="s">
        <v>4287</v>
      </c>
      <c r="B11693" t="s">
        <v>4288</v>
      </c>
      <c r="C11693" t="s">
        <v>193</v>
      </c>
      <c r="D11693" t="s">
        <v>12</v>
      </c>
      <c r="E11693" s="4">
        <v>1</v>
      </c>
    </row>
    <row r="11694" spans="1:5" x14ac:dyDescent="0.25">
      <c r="A11694" t="s">
        <v>4289</v>
      </c>
      <c r="B11694" t="s">
        <v>4290</v>
      </c>
      <c r="C11694" t="s">
        <v>193</v>
      </c>
      <c r="D11694" t="s">
        <v>12</v>
      </c>
      <c r="E11694" s="4">
        <v>1</v>
      </c>
    </row>
    <row r="11695" spans="1:5" x14ac:dyDescent="0.25">
      <c r="A11695" t="s">
        <v>4291</v>
      </c>
      <c r="B11695" t="s">
        <v>4292</v>
      </c>
      <c r="C11695" t="s">
        <v>193</v>
      </c>
      <c r="D11695" t="s">
        <v>12</v>
      </c>
      <c r="E11695" s="4">
        <v>1</v>
      </c>
    </row>
    <row r="11696" spans="1:5" x14ac:dyDescent="0.25">
      <c r="A11696" t="s">
        <v>4293</v>
      </c>
      <c r="B11696" t="s">
        <v>4294</v>
      </c>
      <c r="C11696" t="s">
        <v>193</v>
      </c>
      <c r="D11696" t="s">
        <v>12</v>
      </c>
      <c r="E11696" s="4">
        <v>1</v>
      </c>
    </row>
    <row r="11697" spans="1:5" x14ac:dyDescent="0.25">
      <c r="A11697" t="s">
        <v>4295</v>
      </c>
      <c r="B11697" t="s">
        <v>4296</v>
      </c>
      <c r="C11697" t="s">
        <v>84</v>
      </c>
      <c r="D11697" t="s">
        <v>12</v>
      </c>
      <c r="E11697" s="4">
        <v>1</v>
      </c>
    </row>
    <row r="11698" spans="1:5" x14ac:dyDescent="0.25">
      <c r="A11698" t="s">
        <v>4297</v>
      </c>
      <c r="B11698" t="s">
        <v>4298</v>
      </c>
      <c r="C11698" t="s">
        <v>229</v>
      </c>
      <c r="D11698" t="s">
        <v>12</v>
      </c>
      <c r="E11698" s="4">
        <v>1</v>
      </c>
    </row>
    <row r="11699" spans="1:5" x14ac:dyDescent="0.25">
      <c r="A11699" t="s">
        <v>4299</v>
      </c>
      <c r="B11699" t="s">
        <v>4300</v>
      </c>
      <c r="C11699" t="s">
        <v>229</v>
      </c>
      <c r="D11699" t="s">
        <v>12</v>
      </c>
      <c r="E11699" s="4">
        <v>1</v>
      </c>
    </row>
    <row r="11700" spans="1:5" x14ac:dyDescent="0.25">
      <c r="A11700" t="s">
        <v>4301</v>
      </c>
      <c r="B11700" t="s">
        <v>4302</v>
      </c>
      <c r="C11700" t="s">
        <v>229</v>
      </c>
      <c r="D11700" t="s">
        <v>12</v>
      </c>
      <c r="E11700" s="4">
        <v>1</v>
      </c>
    </row>
    <row r="11701" spans="1:5" x14ac:dyDescent="0.25">
      <c r="A11701" t="s">
        <v>4303</v>
      </c>
      <c r="B11701" t="s">
        <v>4304</v>
      </c>
      <c r="C11701" t="s">
        <v>60</v>
      </c>
      <c r="D11701" t="s">
        <v>12</v>
      </c>
      <c r="E11701" s="4">
        <v>1</v>
      </c>
    </row>
    <row r="11702" spans="1:5" x14ac:dyDescent="0.25">
      <c r="A11702" t="s">
        <v>4305</v>
      </c>
      <c r="B11702" t="s">
        <v>4306</v>
      </c>
      <c r="C11702" t="s">
        <v>193</v>
      </c>
      <c r="D11702" t="s">
        <v>12</v>
      </c>
      <c r="E11702" s="4">
        <v>1</v>
      </c>
    </row>
    <row r="11703" spans="1:5" x14ac:dyDescent="0.25">
      <c r="A11703" t="s">
        <v>4307</v>
      </c>
      <c r="B11703" t="s">
        <v>4308</v>
      </c>
      <c r="C11703" t="s">
        <v>229</v>
      </c>
      <c r="D11703" t="s">
        <v>12</v>
      </c>
      <c r="E11703" s="4">
        <v>1</v>
      </c>
    </row>
    <row r="11704" spans="1:5" x14ac:dyDescent="0.25">
      <c r="A11704" t="s">
        <v>4309</v>
      </c>
      <c r="B11704" t="s">
        <v>4310</v>
      </c>
      <c r="C11704" t="s">
        <v>229</v>
      </c>
      <c r="D11704" t="s">
        <v>12</v>
      </c>
      <c r="E11704" s="4">
        <v>2</v>
      </c>
    </row>
    <row r="11705" spans="1:5" x14ac:dyDescent="0.25">
      <c r="A11705" t="s">
        <v>4311</v>
      </c>
      <c r="B11705" t="s">
        <v>4312</v>
      </c>
      <c r="C11705" t="s">
        <v>229</v>
      </c>
      <c r="D11705" t="s">
        <v>12</v>
      </c>
      <c r="E11705" s="4">
        <v>1</v>
      </c>
    </row>
    <row r="11706" spans="1:5" x14ac:dyDescent="0.25">
      <c r="A11706" t="s">
        <v>4313</v>
      </c>
      <c r="B11706" t="s">
        <v>4314</v>
      </c>
      <c r="C11706" t="s">
        <v>60</v>
      </c>
      <c r="D11706" t="s">
        <v>12</v>
      </c>
      <c r="E11706" s="4">
        <v>1</v>
      </c>
    </row>
    <row r="11707" spans="1:5" x14ac:dyDescent="0.25">
      <c r="A11707" t="s">
        <v>4315</v>
      </c>
      <c r="B11707" t="s">
        <v>4316</v>
      </c>
      <c r="C11707" t="s">
        <v>81</v>
      </c>
      <c r="D11707" t="s">
        <v>12</v>
      </c>
      <c r="E11707" s="4">
        <v>1</v>
      </c>
    </row>
    <row r="11708" spans="1:5" x14ac:dyDescent="0.25">
      <c r="A11708" t="s">
        <v>4317</v>
      </c>
      <c r="B11708" t="s">
        <v>4318</v>
      </c>
      <c r="C11708" t="s">
        <v>125</v>
      </c>
      <c r="D11708" t="s">
        <v>12</v>
      </c>
      <c r="E11708" s="4">
        <v>1</v>
      </c>
    </row>
    <row r="11709" spans="1:5" x14ac:dyDescent="0.25">
      <c r="A11709" t="s">
        <v>4319</v>
      </c>
      <c r="B11709" t="s">
        <v>4320</v>
      </c>
      <c r="C11709" t="s">
        <v>60</v>
      </c>
      <c r="D11709" t="s">
        <v>39</v>
      </c>
      <c r="E11709" s="4">
        <v>1</v>
      </c>
    </row>
    <row r="11710" spans="1:5" x14ac:dyDescent="0.25">
      <c r="A11710" t="s">
        <v>4321</v>
      </c>
      <c r="B11710" t="s">
        <v>4322</v>
      </c>
      <c r="C11710" t="s">
        <v>60</v>
      </c>
      <c r="D11710" t="s">
        <v>12</v>
      </c>
      <c r="E11710" s="4">
        <v>1</v>
      </c>
    </row>
    <row r="11711" spans="1:5" x14ac:dyDescent="0.25">
      <c r="A11711" t="s">
        <v>4323</v>
      </c>
      <c r="B11711" t="s">
        <v>4324</v>
      </c>
      <c r="C11711" t="s">
        <v>11</v>
      </c>
      <c r="D11711" t="s">
        <v>12</v>
      </c>
      <c r="E11711" s="4">
        <v>7</v>
      </c>
    </row>
    <row r="11712" spans="1:5" x14ac:dyDescent="0.25">
      <c r="A11712" t="s">
        <v>4325</v>
      </c>
      <c r="B11712" t="s">
        <v>4326</v>
      </c>
      <c r="C11712" t="s">
        <v>11</v>
      </c>
      <c r="D11712" t="s">
        <v>12</v>
      </c>
      <c r="E11712" s="4">
        <v>1</v>
      </c>
    </row>
    <row r="11713" spans="1:5" x14ac:dyDescent="0.25">
      <c r="A11713" t="s">
        <v>4327</v>
      </c>
      <c r="B11713" t="s">
        <v>4328</v>
      </c>
      <c r="C11713" t="s">
        <v>198</v>
      </c>
      <c r="D11713" t="s">
        <v>177</v>
      </c>
      <c r="E11713" s="4">
        <v>1</v>
      </c>
    </row>
    <row r="11714" spans="1:5" x14ac:dyDescent="0.25">
      <c r="A11714" t="s">
        <v>4329</v>
      </c>
      <c r="B11714" t="s">
        <v>4330</v>
      </c>
      <c r="C11714" t="s">
        <v>211</v>
      </c>
      <c r="D11714" t="s">
        <v>62</v>
      </c>
      <c r="E11714" s="4">
        <v>3</v>
      </c>
    </row>
    <row r="11715" spans="1:5" x14ac:dyDescent="0.25">
      <c r="A11715" t="s">
        <v>4329</v>
      </c>
      <c r="B11715" t="s">
        <v>4330</v>
      </c>
      <c r="C11715" t="s">
        <v>211</v>
      </c>
      <c r="D11715" t="s">
        <v>63</v>
      </c>
      <c r="E11715" s="4">
        <v>2</v>
      </c>
    </row>
    <row r="11716" spans="1:5" x14ac:dyDescent="0.25">
      <c r="A11716" t="s">
        <v>4329</v>
      </c>
      <c r="B11716" t="s">
        <v>4330</v>
      </c>
      <c r="C11716" t="s">
        <v>125</v>
      </c>
      <c r="D11716" t="s">
        <v>12</v>
      </c>
      <c r="E11716" s="4">
        <v>1</v>
      </c>
    </row>
    <row r="11717" spans="1:5" x14ac:dyDescent="0.25">
      <c r="A11717" t="s">
        <v>4329</v>
      </c>
      <c r="B11717" t="s">
        <v>4330</v>
      </c>
      <c r="C11717" t="s">
        <v>198</v>
      </c>
      <c r="D11717" t="s">
        <v>39</v>
      </c>
      <c r="E11717" s="4">
        <v>1</v>
      </c>
    </row>
    <row r="11718" spans="1:5" x14ac:dyDescent="0.25">
      <c r="A11718" t="s">
        <v>4329</v>
      </c>
      <c r="B11718" t="s">
        <v>4330</v>
      </c>
      <c r="C11718" t="s">
        <v>198</v>
      </c>
      <c r="D11718" t="s">
        <v>63</v>
      </c>
      <c r="E11718" s="4">
        <v>10</v>
      </c>
    </row>
    <row r="11719" spans="1:5" x14ac:dyDescent="0.25">
      <c r="A11719" t="s">
        <v>4329</v>
      </c>
      <c r="B11719" t="s">
        <v>4330</v>
      </c>
      <c r="C11719" t="s">
        <v>198</v>
      </c>
      <c r="D11719" t="s">
        <v>166</v>
      </c>
      <c r="E11719" s="4">
        <v>9</v>
      </c>
    </row>
    <row r="11720" spans="1:5" x14ac:dyDescent="0.25">
      <c r="A11720" t="s">
        <v>4329</v>
      </c>
      <c r="B11720" t="s">
        <v>4330</v>
      </c>
      <c r="C11720" t="s">
        <v>198</v>
      </c>
      <c r="D11720" t="s">
        <v>177</v>
      </c>
      <c r="E11720" s="4">
        <v>1</v>
      </c>
    </row>
    <row r="11721" spans="1:5" x14ac:dyDescent="0.25">
      <c r="A11721" t="s">
        <v>4331</v>
      </c>
      <c r="B11721" t="s">
        <v>4330</v>
      </c>
      <c r="C11721" t="s">
        <v>169</v>
      </c>
      <c r="D11721" t="s">
        <v>215</v>
      </c>
      <c r="E11721" s="4">
        <v>3</v>
      </c>
    </row>
    <row r="11722" spans="1:5" x14ac:dyDescent="0.25">
      <c r="A11722" t="s">
        <v>4331</v>
      </c>
      <c r="B11722" t="s">
        <v>4330</v>
      </c>
      <c r="C11722" t="s">
        <v>169</v>
      </c>
      <c r="D11722" t="s">
        <v>166</v>
      </c>
      <c r="E11722" s="4">
        <v>2</v>
      </c>
    </row>
    <row r="11723" spans="1:5" x14ac:dyDescent="0.25">
      <c r="A11723" t="s">
        <v>4331</v>
      </c>
      <c r="B11723" t="s">
        <v>4330</v>
      </c>
      <c r="C11723" t="s">
        <v>169</v>
      </c>
      <c r="D11723" t="s">
        <v>232</v>
      </c>
      <c r="E11723" s="4">
        <v>2</v>
      </c>
    </row>
    <row r="11724" spans="1:5" x14ac:dyDescent="0.25">
      <c r="A11724" t="s">
        <v>4332</v>
      </c>
      <c r="B11724" t="s">
        <v>4333</v>
      </c>
      <c r="C11724" t="s">
        <v>211</v>
      </c>
      <c r="D11724" t="s">
        <v>62</v>
      </c>
      <c r="E11724" s="4">
        <v>1</v>
      </c>
    </row>
    <row r="11725" spans="1:5" x14ac:dyDescent="0.25">
      <c r="A11725" t="s">
        <v>4332</v>
      </c>
      <c r="B11725" t="s">
        <v>4333</v>
      </c>
      <c r="C11725" t="s">
        <v>125</v>
      </c>
      <c r="D11725" t="s">
        <v>12</v>
      </c>
      <c r="E11725" s="4">
        <v>7</v>
      </c>
    </row>
    <row r="11726" spans="1:5" x14ac:dyDescent="0.25">
      <c r="A11726" t="s">
        <v>4332</v>
      </c>
      <c r="B11726" t="s">
        <v>4333</v>
      </c>
      <c r="C11726" t="s">
        <v>198</v>
      </c>
      <c r="D11726" t="s">
        <v>39</v>
      </c>
      <c r="E11726" s="4">
        <v>2</v>
      </c>
    </row>
    <row r="11727" spans="1:5" x14ac:dyDescent="0.25">
      <c r="A11727" t="s">
        <v>4332</v>
      </c>
      <c r="B11727" t="s">
        <v>4333</v>
      </c>
      <c r="C11727" t="s">
        <v>198</v>
      </c>
      <c r="D11727" t="s">
        <v>63</v>
      </c>
      <c r="E11727" s="4">
        <v>3</v>
      </c>
    </row>
    <row r="11728" spans="1:5" x14ac:dyDescent="0.25">
      <c r="A11728" t="s">
        <v>4332</v>
      </c>
      <c r="B11728" t="s">
        <v>4333</v>
      </c>
      <c r="C11728" t="s">
        <v>198</v>
      </c>
      <c r="D11728" t="s">
        <v>166</v>
      </c>
      <c r="E11728" s="4">
        <v>1</v>
      </c>
    </row>
    <row r="11729" spans="1:5" x14ac:dyDescent="0.25">
      <c r="A11729" t="s">
        <v>4334</v>
      </c>
      <c r="B11729" t="s">
        <v>4333</v>
      </c>
      <c r="C11729" t="s">
        <v>169</v>
      </c>
      <c r="D11729" t="s">
        <v>218</v>
      </c>
      <c r="E11729" s="4">
        <v>3</v>
      </c>
    </row>
    <row r="11730" spans="1:5" x14ac:dyDescent="0.25">
      <c r="A11730" t="s">
        <v>4334</v>
      </c>
      <c r="B11730" t="s">
        <v>4333</v>
      </c>
      <c r="C11730" t="s">
        <v>169</v>
      </c>
      <c r="D11730" t="s">
        <v>66</v>
      </c>
      <c r="E11730" s="4">
        <v>3</v>
      </c>
    </row>
    <row r="11731" spans="1:5" x14ac:dyDescent="0.25">
      <c r="A11731" t="s">
        <v>4334</v>
      </c>
      <c r="B11731" t="s">
        <v>4333</v>
      </c>
      <c r="C11731" t="s">
        <v>169</v>
      </c>
      <c r="D11731" t="s">
        <v>12</v>
      </c>
      <c r="E11731" s="4">
        <v>1</v>
      </c>
    </row>
    <row r="11732" spans="1:5" x14ac:dyDescent="0.25">
      <c r="A11732" t="s">
        <v>4334</v>
      </c>
      <c r="B11732" t="s">
        <v>4333</v>
      </c>
      <c r="C11732" t="s">
        <v>169</v>
      </c>
      <c r="D11732" t="s">
        <v>232</v>
      </c>
      <c r="E11732" s="4">
        <v>3</v>
      </c>
    </row>
    <row r="11733" spans="1:5" x14ac:dyDescent="0.25">
      <c r="A11733" t="s">
        <v>4335</v>
      </c>
      <c r="B11733" t="s">
        <v>4336</v>
      </c>
      <c r="C11733" t="s">
        <v>171</v>
      </c>
      <c r="D11733" t="s">
        <v>12</v>
      </c>
      <c r="E11733" s="4">
        <v>1</v>
      </c>
    </row>
    <row r="11734" spans="1:5" x14ac:dyDescent="0.25">
      <c r="A11734" t="s">
        <v>4337</v>
      </c>
      <c r="B11734" t="s">
        <v>4338</v>
      </c>
      <c r="C11734" t="s">
        <v>199</v>
      </c>
      <c r="D11734" t="s">
        <v>12</v>
      </c>
      <c r="E11734" s="4">
        <v>1</v>
      </c>
    </row>
    <row r="11735" spans="1:5" x14ac:dyDescent="0.25">
      <c r="A11735" t="s">
        <v>4339</v>
      </c>
      <c r="B11735" t="s">
        <v>4340</v>
      </c>
      <c r="C11735" t="s">
        <v>196</v>
      </c>
      <c r="D11735" t="s">
        <v>39</v>
      </c>
      <c r="E11735" s="4">
        <v>1</v>
      </c>
    </row>
    <row r="11736" spans="1:5" x14ac:dyDescent="0.25">
      <c r="A11736" t="s">
        <v>4341</v>
      </c>
      <c r="B11736" t="s">
        <v>4342</v>
      </c>
      <c r="C11736" t="s">
        <v>197</v>
      </c>
      <c r="D11736" t="s">
        <v>174</v>
      </c>
      <c r="E11736" s="4">
        <v>1</v>
      </c>
    </row>
    <row r="11737" spans="1:5" x14ac:dyDescent="0.25">
      <c r="A11737" t="s">
        <v>4343</v>
      </c>
      <c r="B11737" t="s">
        <v>4344</v>
      </c>
      <c r="C11737" t="s">
        <v>60</v>
      </c>
      <c r="D11737" t="s">
        <v>39</v>
      </c>
      <c r="E11737" s="4">
        <v>5</v>
      </c>
    </row>
    <row r="11738" spans="1:5" x14ac:dyDescent="0.25">
      <c r="A11738" t="s">
        <v>4345</v>
      </c>
      <c r="B11738" t="s">
        <v>4346</v>
      </c>
      <c r="C11738" t="s">
        <v>60</v>
      </c>
      <c r="D11738" t="s">
        <v>39</v>
      </c>
      <c r="E11738" s="4">
        <v>1</v>
      </c>
    </row>
    <row r="11739" spans="1:5" x14ac:dyDescent="0.25">
      <c r="A11739" t="s">
        <v>4347</v>
      </c>
      <c r="B11739" t="s">
        <v>4348</v>
      </c>
      <c r="C11739" t="s">
        <v>60</v>
      </c>
      <c r="D11739" t="s">
        <v>39</v>
      </c>
      <c r="E11739" s="4">
        <v>1</v>
      </c>
    </row>
    <row r="11740" spans="1:5" x14ac:dyDescent="0.25">
      <c r="A11740" t="s">
        <v>4349</v>
      </c>
      <c r="B11740" t="s">
        <v>4350</v>
      </c>
      <c r="C11740" t="s">
        <v>74</v>
      </c>
      <c r="D11740" t="s">
        <v>39</v>
      </c>
      <c r="E11740" s="4">
        <v>1</v>
      </c>
    </row>
    <row r="11741" spans="1:5" x14ac:dyDescent="0.25">
      <c r="A11741" t="s">
        <v>4349</v>
      </c>
      <c r="B11741" t="s">
        <v>4350</v>
      </c>
      <c r="C11741" t="s">
        <v>74</v>
      </c>
      <c r="D11741" t="s">
        <v>12</v>
      </c>
      <c r="E11741" s="4">
        <v>2</v>
      </c>
    </row>
    <row r="11742" spans="1:5" x14ac:dyDescent="0.25">
      <c r="A11742" t="s">
        <v>4351</v>
      </c>
      <c r="B11742" t="s">
        <v>4352</v>
      </c>
      <c r="C11742" t="s">
        <v>74</v>
      </c>
      <c r="D11742" t="s">
        <v>12</v>
      </c>
      <c r="E11742" s="4">
        <v>1</v>
      </c>
    </row>
    <row r="11743" spans="1:5" x14ac:dyDescent="0.25">
      <c r="A11743" t="s">
        <v>4353</v>
      </c>
      <c r="B11743" t="s">
        <v>4354</v>
      </c>
      <c r="C11743" t="s">
        <v>117</v>
      </c>
      <c r="D11743" t="s">
        <v>12</v>
      </c>
      <c r="E11743" s="4">
        <v>1</v>
      </c>
    </row>
    <row r="11744" spans="1:5" x14ac:dyDescent="0.25">
      <c r="A11744" t="s">
        <v>4355</v>
      </c>
      <c r="B11744" t="s">
        <v>4356</v>
      </c>
      <c r="C11744" t="s">
        <v>231</v>
      </c>
      <c r="D11744" t="s">
        <v>172</v>
      </c>
      <c r="E11744" s="4">
        <v>1</v>
      </c>
    </row>
    <row r="11745" spans="1:5" x14ac:dyDescent="0.25">
      <c r="A11745" t="s">
        <v>4357</v>
      </c>
      <c r="B11745" t="s">
        <v>4358</v>
      </c>
      <c r="C11745" t="s">
        <v>105</v>
      </c>
      <c r="D11745" t="s">
        <v>176</v>
      </c>
      <c r="E11745" s="4">
        <v>1</v>
      </c>
    </row>
    <row r="11746" spans="1:5" x14ac:dyDescent="0.25">
      <c r="A11746" t="s">
        <v>4359</v>
      </c>
      <c r="B11746" t="s">
        <v>4360</v>
      </c>
      <c r="C11746" t="s">
        <v>197</v>
      </c>
      <c r="D11746" t="s">
        <v>39</v>
      </c>
      <c r="E11746" s="4">
        <v>1</v>
      </c>
    </row>
    <row r="11747" spans="1:5" x14ac:dyDescent="0.25">
      <c r="A11747" t="s">
        <v>4359</v>
      </c>
      <c r="B11747" t="s">
        <v>4360</v>
      </c>
      <c r="C11747" t="s">
        <v>197</v>
      </c>
      <c r="D11747" t="s">
        <v>174</v>
      </c>
      <c r="E11747" s="4">
        <v>1</v>
      </c>
    </row>
    <row r="11748" spans="1:5" x14ac:dyDescent="0.25">
      <c r="A11748" t="s">
        <v>4361</v>
      </c>
      <c r="B11748" t="s">
        <v>4362</v>
      </c>
      <c r="C11748" t="s">
        <v>193</v>
      </c>
      <c r="D11748" t="s">
        <v>210</v>
      </c>
      <c r="E11748" s="4">
        <v>1</v>
      </c>
    </row>
    <row r="11749" spans="1:5" x14ac:dyDescent="0.25">
      <c r="A11749" t="s">
        <v>4361</v>
      </c>
      <c r="B11749" t="s">
        <v>4362</v>
      </c>
      <c r="C11749" t="s">
        <v>193</v>
      </c>
      <c r="D11749" t="s">
        <v>61</v>
      </c>
      <c r="E11749" s="4">
        <v>1</v>
      </c>
    </row>
    <row r="11750" spans="1:5" x14ac:dyDescent="0.25">
      <c r="A11750" t="s">
        <v>4361</v>
      </c>
      <c r="B11750" t="s">
        <v>4362</v>
      </c>
      <c r="C11750" t="s">
        <v>193</v>
      </c>
      <c r="D11750" t="s">
        <v>39</v>
      </c>
      <c r="E11750" s="4">
        <v>5</v>
      </c>
    </row>
    <row r="11751" spans="1:5" x14ac:dyDescent="0.25">
      <c r="A11751" t="s">
        <v>4361</v>
      </c>
      <c r="B11751" t="s">
        <v>4362</v>
      </c>
      <c r="C11751" t="s">
        <v>193</v>
      </c>
      <c r="D11751" t="s">
        <v>218</v>
      </c>
      <c r="E11751" s="4">
        <v>1</v>
      </c>
    </row>
    <row r="11752" spans="1:5" x14ac:dyDescent="0.25">
      <c r="A11752" t="s">
        <v>4361</v>
      </c>
      <c r="B11752" t="s">
        <v>4362</v>
      </c>
      <c r="C11752" t="s">
        <v>193</v>
      </c>
      <c r="D11752" t="s">
        <v>166</v>
      </c>
      <c r="E11752" s="4">
        <v>2</v>
      </c>
    </row>
    <row r="11753" spans="1:5" x14ac:dyDescent="0.25">
      <c r="A11753" t="s">
        <v>4361</v>
      </c>
      <c r="B11753" t="s">
        <v>4362</v>
      </c>
      <c r="C11753" t="s">
        <v>193</v>
      </c>
      <c r="D11753" t="s">
        <v>12</v>
      </c>
      <c r="E11753" s="4">
        <v>1</v>
      </c>
    </row>
    <row r="11754" spans="1:5" x14ac:dyDescent="0.25">
      <c r="A11754" t="s">
        <v>4363</v>
      </c>
      <c r="B11754" t="s">
        <v>4364</v>
      </c>
      <c r="C11754" t="s">
        <v>183</v>
      </c>
      <c r="D11754" t="s">
        <v>12</v>
      </c>
      <c r="E11754" s="4">
        <v>2</v>
      </c>
    </row>
    <row r="11755" spans="1:5" x14ac:dyDescent="0.25">
      <c r="A11755" t="s">
        <v>4365</v>
      </c>
      <c r="B11755" t="s">
        <v>4366</v>
      </c>
      <c r="C11755" t="s">
        <v>198</v>
      </c>
      <c r="D11755" t="s">
        <v>210</v>
      </c>
      <c r="E11755" s="4">
        <v>4</v>
      </c>
    </row>
    <row r="11756" spans="1:5" x14ac:dyDescent="0.25">
      <c r="A11756" t="s">
        <v>4365</v>
      </c>
      <c r="B11756" t="s">
        <v>4366</v>
      </c>
      <c r="C11756" t="s">
        <v>198</v>
      </c>
      <c r="D11756" t="s">
        <v>200</v>
      </c>
      <c r="E11756" s="4">
        <v>6</v>
      </c>
    </row>
    <row r="11757" spans="1:5" x14ac:dyDescent="0.25">
      <c r="A11757" t="s">
        <v>4365</v>
      </c>
      <c r="B11757" t="s">
        <v>4366</v>
      </c>
      <c r="C11757" t="s">
        <v>198</v>
      </c>
      <c r="D11757" t="s">
        <v>172</v>
      </c>
      <c r="E11757" s="4">
        <v>7</v>
      </c>
    </row>
    <row r="11758" spans="1:5" x14ac:dyDescent="0.25">
      <c r="A11758" t="s">
        <v>4365</v>
      </c>
      <c r="B11758" t="s">
        <v>4366</v>
      </c>
      <c r="C11758" t="s">
        <v>198</v>
      </c>
      <c r="D11758" t="s">
        <v>39</v>
      </c>
      <c r="E11758" s="4">
        <v>12</v>
      </c>
    </row>
    <row r="11759" spans="1:5" x14ac:dyDescent="0.25">
      <c r="A11759" t="s">
        <v>4365</v>
      </c>
      <c r="B11759" t="s">
        <v>4366</v>
      </c>
      <c r="C11759" t="s">
        <v>198</v>
      </c>
      <c r="D11759" t="s">
        <v>63</v>
      </c>
      <c r="E11759" s="4">
        <v>18</v>
      </c>
    </row>
    <row r="11760" spans="1:5" x14ac:dyDescent="0.25">
      <c r="A11760" t="s">
        <v>4365</v>
      </c>
      <c r="B11760" t="s">
        <v>4366</v>
      </c>
      <c r="C11760" t="s">
        <v>198</v>
      </c>
      <c r="D11760" t="s">
        <v>66</v>
      </c>
      <c r="E11760" s="4">
        <v>7</v>
      </c>
    </row>
    <row r="11761" spans="1:5" x14ac:dyDescent="0.25">
      <c r="A11761" t="s">
        <v>4365</v>
      </c>
      <c r="B11761" t="s">
        <v>4366</v>
      </c>
      <c r="C11761" t="s">
        <v>198</v>
      </c>
      <c r="D11761" t="s">
        <v>166</v>
      </c>
      <c r="E11761" s="4">
        <v>7</v>
      </c>
    </row>
    <row r="11762" spans="1:5" x14ac:dyDescent="0.25">
      <c r="A11762" t="s">
        <v>4365</v>
      </c>
      <c r="B11762" t="s">
        <v>4366</v>
      </c>
      <c r="C11762" t="s">
        <v>198</v>
      </c>
      <c r="D11762" t="s">
        <v>12</v>
      </c>
      <c r="E11762" s="4">
        <v>12</v>
      </c>
    </row>
    <row r="11763" spans="1:5" x14ac:dyDescent="0.25">
      <c r="A11763" t="s">
        <v>4365</v>
      </c>
      <c r="B11763" t="s">
        <v>4366</v>
      </c>
      <c r="C11763" t="s">
        <v>198</v>
      </c>
      <c r="D11763" t="s">
        <v>176</v>
      </c>
      <c r="E11763" s="4">
        <v>5</v>
      </c>
    </row>
    <row r="11764" spans="1:5" x14ac:dyDescent="0.25">
      <c r="A11764" t="s">
        <v>4365</v>
      </c>
      <c r="B11764" t="s">
        <v>4366</v>
      </c>
      <c r="C11764" t="s">
        <v>198</v>
      </c>
      <c r="D11764" t="s">
        <v>177</v>
      </c>
      <c r="E11764" s="4">
        <v>10</v>
      </c>
    </row>
    <row r="11765" spans="1:5" x14ac:dyDescent="0.25">
      <c r="A11765" t="s">
        <v>4367</v>
      </c>
      <c r="B11765" t="s">
        <v>4368</v>
      </c>
      <c r="C11765" t="s">
        <v>198</v>
      </c>
      <c r="D11765" t="s">
        <v>210</v>
      </c>
      <c r="E11765" s="4">
        <v>16</v>
      </c>
    </row>
    <row r="11766" spans="1:5" x14ac:dyDescent="0.25">
      <c r="A11766" t="s">
        <v>4367</v>
      </c>
      <c r="B11766" t="s">
        <v>4368</v>
      </c>
      <c r="C11766" t="s">
        <v>198</v>
      </c>
      <c r="D11766" t="s">
        <v>200</v>
      </c>
      <c r="E11766" s="4">
        <v>8</v>
      </c>
    </row>
    <row r="11767" spans="1:5" x14ac:dyDescent="0.25">
      <c r="A11767" t="s">
        <v>4367</v>
      </c>
      <c r="B11767" t="s">
        <v>4368</v>
      </c>
      <c r="C11767" t="s">
        <v>198</v>
      </c>
      <c r="D11767" t="s">
        <v>172</v>
      </c>
      <c r="E11767" s="4">
        <v>45</v>
      </c>
    </row>
    <row r="11768" spans="1:5" x14ac:dyDescent="0.25">
      <c r="A11768" t="s">
        <v>4367</v>
      </c>
      <c r="B11768" t="s">
        <v>4368</v>
      </c>
      <c r="C11768" t="s">
        <v>198</v>
      </c>
      <c r="D11768" t="s">
        <v>39</v>
      </c>
      <c r="E11768" s="4">
        <v>17</v>
      </c>
    </row>
    <row r="11769" spans="1:5" x14ac:dyDescent="0.25">
      <c r="A11769" t="s">
        <v>4367</v>
      </c>
      <c r="B11769" t="s">
        <v>4368</v>
      </c>
      <c r="C11769" t="s">
        <v>198</v>
      </c>
      <c r="D11769" t="s">
        <v>63</v>
      </c>
      <c r="E11769" s="4">
        <v>61</v>
      </c>
    </row>
    <row r="11770" spans="1:5" x14ac:dyDescent="0.25">
      <c r="A11770" t="s">
        <v>4367</v>
      </c>
      <c r="B11770" t="s">
        <v>4368</v>
      </c>
      <c r="C11770" t="s">
        <v>198</v>
      </c>
      <c r="D11770" t="s">
        <v>66</v>
      </c>
      <c r="E11770" s="4">
        <v>47</v>
      </c>
    </row>
    <row r="11771" spans="1:5" x14ac:dyDescent="0.25">
      <c r="A11771" t="s">
        <v>4367</v>
      </c>
      <c r="B11771" t="s">
        <v>4368</v>
      </c>
      <c r="C11771" t="s">
        <v>198</v>
      </c>
      <c r="D11771" t="s">
        <v>166</v>
      </c>
      <c r="E11771" s="4">
        <v>44</v>
      </c>
    </row>
    <row r="11772" spans="1:5" x14ac:dyDescent="0.25">
      <c r="A11772" t="s">
        <v>4367</v>
      </c>
      <c r="B11772" t="s">
        <v>4368</v>
      </c>
      <c r="C11772" t="s">
        <v>198</v>
      </c>
      <c r="D11772" t="s">
        <v>12</v>
      </c>
      <c r="E11772" s="4">
        <v>49</v>
      </c>
    </row>
    <row r="11773" spans="1:5" x14ac:dyDescent="0.25">
      <c r="A11773" t="s">
        <v>4367</v>
      </c>
      <c r="B11773" t="s">
        <v>4368</v>
      </c>
      <c r="C11773" t="s">
        <v>198</v>
      </c>
      <c r="D11773" t="s">
        <v>176</v>
      </c>
      <c r="E11773" s="4">
        <v>10</v>
      </c>
    </row>
    <row r="11774" spans="1:5" x14ac:dyDescent="0.25">
      <c r="A11774" t="s">
        <v>4367</v>
      </c>
      <c r="B11774" t="s">
        <v>4368</v>
      </c>
      <c r="C11774" t="s">
        <v>198</v>
      </c>
      <c r="D11774" t="s">
        <v>177</v>
      </c>
      <c r="E11774" s="4">
        <v>21</v>
      </c>
    </row>
    <row r="11775" spans="1:5" x14ac:dyDescent="0.25">
      <c r="A11775" t="s">
        <v>4369</v>
      </c>
      <c r="B11775" t="s">
        <v>4370</v>
      </c>
      <c r="C11775" t="s">
        <v>198</v>
      </c>
      <c r="D11775" t="s">
        <v>210</v>
      </c>
      <c r="E11775" s="4">
        <v>12</v>
      </c>
    </row>
    <row r="11776" spans="1:5" x14ac:dyDescent="0.25">
      <c r="A11776" t="s">
        <v>4369</v>
      </c>
      <c r="B11776" t="s">
        <v>4370</v>
      </c>
      <c r="C11776" t="s">
        <v>198</v>
      </c>
      <c r="D11776" t="s">
        <v>200</v>
      </c>
      <c r="E11776" s="4">
        <v>9</v>
      </c>
    </row>
    <row r="11777" spans="1:5" x14ac:dyDescent="0.25">
      <c r="A11777" t="s">
        <v>4369</v>
      </c>
      <c r="B11777" t="s">
        <v>4370</v>
      </c>
      <c r="C11777" t="s">
        <v>198</v>
      </c>
      <c r="D11777" t="s">
        <v>172</v>
      </c>
      <c r="E11777" s="4">
        <v>21</v>
      </c>
    </row>
    <row r="11778" spans="1:5" x14ac:dyDescent="0.25">
      <c r="A11778" t="s">
        <v>4369</v>
      </c>
      <c r="B11778" t="s">
        <v>4370</v>
      </c>
      <c r="C11778" t="s">
        <v>198</v>
      </c>
      <c r="D11778" t="s">
        <v>39</v>
      </c>
      <c r="E11778" s="4">
        <v>16</v>
      </c>
    </row>
    <row r="11779" spans="1:5" x14ac:dyDescent="0.25">
      <c r="A11779" t="s">
        <v>4369</v>
      </c>
      <c r="B11779" t="s">
        <v>4370</v>
      </c>
      <c r="C11779" t="s">
        <v>198</v>
      </c>
      <c r="D11779" t="s">
        <v>63</v>
      </c>
      <c r="E11779" s="4">
        <v>32</v>
      </c>
    </row>
    <row r="11780" spans="1:5" x14ac:dyDescent="0.25">
      <c r="A11780" t="s">
        <v>4369</v>
      </c>
      <c r="B11780" t="s">
        <v>4370</v>
      </c>
      <c r="C11780" t="s">
        <v>198</v>
      </c>
      <c r="D11780" t="s">
        <v>66</v>
      </c>
      <c r="E11780" s="4">
        <v>26</v>
      </c>
    </row>
    <row r="11781" spans="1:5" x14ac:dyDescent="0.25">
      <c r="A11781" t="s">
        <v>4369</v>
      </c>
      <c r="B11781" t="s">
        <v>4370</v>
      </c>
      <c r="C11781" t="s">
        <v>198</v>
      </c>
      <c r="D11781" t="s">
        <v>166</v>
      </c>
      <c r="E11781" s="4">
        <v>26</v>
      </c>
    </row>
    <row r="11782" spans="1:5" x14ac:dyDescent="0.25">
      <c r="A11782" t="s">
        <v>4369</v>
      </c>
      <c r="B11782" t="s">
        <v>4370</v>
      </c>
      <c r="C11782" t="s">
        <v>198</v>
      </c>
      <c r="D11782" t="s">
        <v>12</v>
      </c>
      <c r="E11782" s="4">
        <v>41</v>
      </c>
    </row>
    <row r="11783" spans="1:5" x14ac:dyDescent="0.25">
      <c r="A11783" t="s">
        <v>4369</v>
      </c>
      <c r="B11783" t="s">
        <v>4370</v>
      </c>
      <c r="C11783" t="s">
        <v>198</v>
      </c>
      <c r="D11783" t="s">
        <v>176</v>
      </c>
      <c r="E11783" s="4">
        <v>6</v>
      </c>
    </row>
    <row r="11784" spans="1:5" x14ac:dyDescent="0.25">
      <c r="A11784" t="s">
        <v>4369</v>
      </c>
      <c r="B11784" t="s">
        <v>4370</v>
      </c>
      <c r="C11784" t="s">
        <v>198</v>
      </c>
      <c r="D11784" t="s">
        <v>177</v>
      </c>
      <c r="E11784" s="4">
        <v>10</v>
      </c>
    </row>
    <row r="11785" spans="1:5" x14ac:dyDescent="0.25">
      <c r="A11785" t="s">
        <v>4371</v>
      </c>
      <c r="B11785" t="s">
        <v>4372</v>
      </c>
      <c r="C11785" t="s">
        <v>198</v>
      </c>
      <c r="D11785" t="s">
        <v>210</v>
      </c>
      <c r="E11785" s="4">
        <v>4</v>
      </c>
    </row>
    <row r="11786" spans="1:5" x14ac:dyDescent="0.25">
      <c r="A11786" t="s">
        <v>4371</v>
      </c>
      <c r="B11786" t="s">
        <v>4372</v>
      </c>
      <c r="C11786" t="s">
        <v>198</v>
      </c>
      <c r="D11786" t="s">
        <v>200</v>
      </c>
      <c r="E11786" s="4">
        <v>3</v>
      </c>
    </row>
    <row r="11787" spans="1:5" x14ac:dyDescent="0.25">
      <c r="A11787" t="s">
        <v>4371</v>
      </c>
      <c r="B11787" t="s">
        <v>4372</v>
      </c>
      <c r="C11787" t="s">
        <v>198</v>
      </c>
      <c r="D11787" t="s">
        <v>172</v>
      </c>
      <c r="E11787" s="4">
        <v>8</v>
      </c>
    </row>
    <row r="11788" spans="1:5" x14ac:dyDescent="0.25">
      <c r="A11788" t="s">
        <v>4371</v>
      </c>
      <c r="B11788" t="s">
        <v>4372</v>
      </c>
      <c r="C11788" t="s">
        <v>198</v>
      </c>
      <c r="D11788" t="s">
        <v>39</v>
      </c>
      <c r="E11788" s="4">
        <v>6</v>
      </c>
    </row>
    <row r="11789" spans="1:5" x14ac:dyDescent="0.25">
      <c r="A11789" t="s">
        <v>4371</v>
      </c>
      <c r="B11789" t="s">
        <v>4372</v>
      </c>
      <c r="C11789" t="s">
        <v>198</v>
      </c>
      <c r="D11789" t="s">
        <v>63</v>
      </c>
      <c r="E11789" s="4">
        <v>13</v>
      </c>
    </row>
    <row r="11790" spans="1:5" x14ac:dyDescent="0.25">
      <c r="A11790" t="s">
        <v>4371</v>
      </c>
      <c r="B11790" t="s">
        <v>4372</v>
      </c>
      <c r="C11790" t="s">
        <v>198</v>
      </c>
      <c r="D11790" t="s">
        <v>66</v>
      </c>
      <c r="E11790" s="4">
        <v>8</v>
      </c>
    </row>
    <row r="11791" spans="1:5" x14ac:dyDescent="0.25">
      <c r="A11791" t="s">
        <v>4371</v>
      </c>
      <c r="B11791" t="s">
        <v>4372</v>
      </c>
      <c r="C11791" t="s">
        <v>198</v>
      </c>
      <c r="D11791" t="s">
        <v>166</v>
      </c>
      <c r="E11791" s="4">
        <v>9</v>
      </c>
    </row>
    <row r="11792" spans="1:5" x14ac:dyDescent="0.25">
      <c r="A11792" t="s">
        <v>4371</v>
      </c>
      <c r="B11792" t="s">
        <v>4372</v>
      </c>
      <c r="C11792" t="s">
        <v>198</v>
      </c>
      <c r="D11792" t="s">
        <v>12</v>
      </c>
      <c r="E11792" s="4">
        <v>15</v>
      </c>
    </row>
    <row r="11793" spans="1:5" x14ac:dyDescent="0.25">
      <c r="A11793" t="s">
        <v>4371</v>
      </c>
      <c r="B11793" t="s">
        <v>4372</v>
      </c>
      <c r="C11793" t="s">
        <v>198</v>
      </c>
      <c r="D11793" t="s">
        <v>176</v>
      </c>
      <c r="E11793" s="4">
        <v>2</v>
      </c>
    </row>
    <row r="11794" spans="1:5" x14ac:dyDescent="0.25">
      <c r="A11794" t="s">
        <v>4371</v>
      </c>
      <c r="B11794" t="s">
        <v>4372</v>
      </c>
      <c r="C11794" t="s">
        <v>198</v>
      </c>
      <c r="D11794" t="s">
        <v>177</v>
      </c>
      <c r="E11794" s="4">
        <v>6</v>
      </c>
    </row>
    <row r="11795" spans="1:5" x14ac:dyDescent="0.25">
      <c r="A11795" t="s">
        <v>4373</v>
      </c>
      <c r="B11795" t="s">
        <v>4374</v>
      </c>
      <c r="C11795" t="s">
        <v>198</v>
      </c>
      <c r="D11795" t="s">
        <v>210</v>
      </c>
      <c r="E11795" s="4">
        <v>7</v>
      </c>
    </row>
    <row r="11796" spans="1:5" x14ac:dyDescent="0.25">
      <c r="A11796" t="s">
        <v>4373</v>
      </c>
      <c r="B11796" t="s">
        <v>4374</v>
      </c>
      <c r="C11796" t="s">
        <v>198</v>
      </c>
      <c r="D11796" t="s">
        <v>200</v>
      </c>
      <c r="E11796" s="4">
        <v>3</v>
      </c>
    </row>
    <row r="11797" spans="1:5" x14ac:dyDescent="0.25">
      <c r="A11797" t="s">
        <v>4373</v>
      </c>
      <c r="B11797" t="s">
        <v>4374</v>
      </c>
      <c r="C11797" t="s">
        <v>198</v>
      </c>
      <c r="D11797" t="s">
        <v>172</v>
      </c>
      <c r="E11797" s="4">
        <v>7</v>
      </c>
    </row>
    <row r="11798" spans="1:5" x14ac:dyDescent="0.25">
      <c r="A11798" t="s">
        <v>4373</v>
      </c>
      <c r="B11798" t="s">
        <v>4374</v>
      </c>
      <c r="C11798" t="s">
        <v>198</v>
      </c>
      <c r="D11798" t="s">
        <v>39</v>
      </c>
      <c r="E11798" s="4">
        <v>8</v>
      </c>
    </row>
    <row r="11799" spans="1:5" x14ac:dyDescent="0.25">
      <c r="A11799" t="s">
        <v>4373</v>
      </c>
      <c r="B11799" t="s">
        <v>4374</v>
      </c>
      <c r="C11799" t="s">
        <v>198</v>
      </c>
      <c r="D11799" t="s">
        <v>63</v>
      </c>
      <c r="E11799" s="4">
        <v>8</v>
      </c>
    </row>
    <row r="11800" spans="1:5" x14ac:dyDescent="0.25">
      <c r="A11800" t="s">
        <v>4373</v>
      </c>
      <c r="B11800" t="s">
        <v>4374</v>
      </c>
      <c r="C11800" t="s">
        <v>198</v>
      </c>
      <c r="D11800" t="s">
        <v>66</v>
      </c>
      <c r="E11800" s="4">
        <v>7</v>
      </c>
    </row>
    <row r="11801" spans="1:5" x14ac:dyDescent="0.25">
      <c r="A11801" t="s">
        <v>4373</v>
      </c>
      <c r="B11801" t="s">
        <v>4374</v>
      </c>
      <c r="C11801" t="s">
        <v>198</v>
      </c>
      <c r="D11801" t="s">
        <v>166</v>
      </c>
      <c r="E11801" s="4">
        <v>8</v>
      </c>
    </row>
    <row r="11802" spans="1:5" x14ac:dyDescent="0.25">
      <c r="A11802" t="s">
        <v>4373</v>
      </c>
      <c r="B11802" t="s">
        <v>4374</v>
      </c>
      <c r="C11802" t="s">
        <v>198</v>
      </c>
      <c r="D11802" t="s">
        <v>12</v>
      </c>
      <c r="E11802" s="4">
        <v>47</v>
      </c>
    </row>
    <row r="11803" spans="1:5" x14ac:dyDescent="0.25">
      <c r="A11803" t="s">
        <v>4373</v>
      </c>
      <c r="B11803" t="s">
        <v>4374</v>
      </c>
      <c r="C11803" t="s">
        <v>198</v>
      </c>
      <c r="D11803" t="s">
        <v>177</v>
      </c>
      <c r="E11803" s="4">
        <v>6</v>
      </c>
    </row>
    <row r="11804" spans="1:5" x14ac:dyDescent="0.25">
      <c r="A11804" t="s">
        <v>4375</v>
      </c>
      <c r="B11804" t="s">
        <v>4376</v>
      </c>
      <c r="C11804" t="s">
        <v>265</v>
      </c>
      <c r="D11804" t="s">
        <v>12</v>
      </c>
      <c r="E11804" s="4">
        <v>1</v>
      </c>
    </row>
    <row r="11805" spans="1:5" x14ac:dyDescent="0.25">
      <c r="A11805" t="s">
        <v>4377</v>
      </c>
      <c r="B11805" t="s">
        <v>4378</v>
      </c>
      <c r="C11805" t="s">
        <v>262</v>
      </c>
      <c r="D11805" t="s">
        <v>1420</v>
      </c>
      <c r="E11805" s="4">
        <v>1</v>
      </c>
    </row>
    <row r="11806" spans="1:5" x14ac:dyDescent="0.25">
      <c r="A11806" t="s">
        <v>4379</v>
      </c>
      <c r="B11806" t="s">
        <v>4380</v>
      </c>
      <c r="C11806" t="s">
        <v>262</v>
      </c>
      <c r="D11806" t="s">
        <v>12</v>
      </c>
      <c r="E11806" s="4">
        <v>1</v>
      </c>
    </row>
    <row r="11807" spans="1:5" x14ac:dyDescent="0.25">
      <c r="A11807" t="s">
        <v>4381</v>
      </c>
      <c r="B11807" t="s">
        <v>4382</v>
      </c>
      <c r="C11807" t="s">
        <v>262</v>
      </c>
      <c r="D11807" t="s">
        <v>12</v>
      </c>
      <c r="E11807" s="4">
        <v>1</v>
      </c>
    </row>
    <row r="11808" spans="1:5" x14ac:dyDescent="0.25">
      <c r="A11808" t="s">
        <v>4383</v>
      </c>
      <c r="B11808" t="s">
        <v>4384</v>
      </c>
      <c r="C11808" t="s">
        <v>262</v>
      </c>
      <c r="D11808" t="s">
        <v>12</v>
      </c>
      <c r="E11808" s="4">
        <v>1</v>
      </c>
    </row>
    <row r="11809" spans="1:5" x14ac:dyDescent="0.25">
      <c r="A11809" t="s">
        <v>4385</v>
      </c>
      <c r="B11809" t="s">
        <v>4386</v>
      </c>
      <c r="C11809" t="s">
        <v>262</v>
      </c>
      <c r="D11809" t="s">
        <v>12</v>
      </c>
      <c r="E11809" s="4">
        <v>1</v>
      </c>
    </row>
    <row r="11810" spans="1:5" x14ac:dyDescent="0.25">
      <c r="A11810" t="s">
        <v>4387</v>
      </c>
      <c r="B11810" t="s">
        <v>4388</v>
      </c>
      <c r="C11810" t="s">
        <v>262</v>
      </c>
      <c r="D11810" t="s">
        <v>12</v>
      </c>
      <c r="E11810" s="4">
        <v>8</v>
      </c>
    </row>
    <row r="11811" spans="1:5" x14ac:dyDescent="0.25">
      <c r="A11811" t="s">
        <v>4389</v>
      </c>
      <c r="B11811" t="s">
        <v>4390</v>
      </c>
      <c r="C11811" t="s">
        <v>169</v>
      </c>
      <c r="D11811" t="s">
        <v>215</v>
      </c>
      <c r="E11811" s="4">
        <v>1</v>
      </c>
    </row>
    <row r="11812" spans="1:5" x14ac:dyDescent="0.25">
      <c r="A11812" t="s">
        <v>4389</v>
      </c>
      <c r="B11812" t="s">
        <v>4390</v>
      </c>
      <c r="C11812" t="s">
        <v>169</v>
      </c>
      <c r="D11812" t="s">
        <v>173</v>
      </c>
      <c r="E11812" s="4">
        <v>1</v>
      </c>
    </row>
    <row r="11813" spans="1:5" x14ac:dyDescent="0.25">
      <c r="A11813" t="s">
        <v>4389</v>
      </c>
      <c r="B11813" t="s">
        <v>4390</v>
      </c>
      <c r="C11813" t="s">
        <v>169</v>
      </c>
      <c r="D11813" t="s">
        <v>208</v>
      </c>
      <c r="E11813" s="4">
        <v>1</v>
      </c>
    </row>
    <row r="11814" spans="1:5" x14ac:dyDescent="0.25">
      <c r="A11814" t="s">
        <v>4389</v>
      </c>
      <c r="B11814" t="s">
        <v>4390</v>
      </c>
      <c r="C11814" t="s">
        <v>169</v>
      </c>
      <c r="D11814" t="s">
        <v>218</v>
      </c>
      <c r="E11814" s="4">
        <v>1</v>
      </c>
    </row>
    <row r="11815" spans="1:5" x14ac:dyDescent="0.25">
      <c r="A11815" t="s">
        <v>4389</v>
      </c>
      <c r="B11815" t="s">
        <v>4390</v>
      </c>
      <c r="C11815" t="s">
        <v>169</v>
      </c>
      <c r="D11815" t="s">
        <v>63</v>
      </c>
      <c r="E11815" s="4">
        <v>1</v>
      </c>
    </row>
    <row r="11816" spans="1:5" x14ac:dyDescent="0.25">
      <c r="A11816" t="s">
        <v>4389</v>
      </c>
      <c r="B11816" t="s">
        <v>4390</v>
      </c>
      <c r="C11816" t="s">
        <v>169</v>
      </c>
      <c r="D11816" t="s">
        <v>66</v>
      </c>
      <c r="E11816" s="4">
        <v>2</v>
      </c>
    </row>
    <row r="11817" spans="1:5" x14ac:dyDescent="0.25">
      <c r="A11817" t="s">
        <v>4389</v>
      </c>
      <c r="B11817" t="s">
        <v>4390</v>
      </c>
      <c r="C11817" t="s">
        <v>169</v>
      </c>
      <c r="D11817" t="s">
        <v>166</v>
      </c>
      <c r="E11817" s="4">
        <v>1</v>
      </c>
    </row>
    <row r="11818" spans="1:5" x14ac:dyDescent="0.25">
      <c r="A11818" t="s">
        <v>4389</v>
      </c>
      <c r="B11818" t="s">
        <v>4390</v>
      </c>
      <c r="C11818" t="s">
        <v>169</v>
      </c>
      <c r="D11818" t="s">
        <v>232</v>
      </c>
      <c r="E11818" s="4">
        <v>1</v>
      </c>
    </row>
    <row r="11819" spans="1:5" x14ac:dyDescent="0.25">
      <c r="A11819" t="s">
        <v>4391</v>
      </c>
      <c r="B11819" t="s">
        <v>4392</v>
      </c>
      <c r="C11819" t="s">
        <v>169</v>
      </c>
      <c r="D11819" t="s">
        <v>173</v>
      </c>
      <c r="E11819" s="4">
        <v>1</v>
      </c>
    </row>
    <row r="11820" spans="1:5" x14ac:dyDescent="0.25">
      <c r="A11820" t="s">
        <v>4391</v>
      </c>
      <c r="B11820" t="s">
        <v>4392</v>
      </c>
      <c r="C11820" t="s">
        <v>169</v>
      </c>
      <c r="D11820" t="s">
        <v>61</v>
      </c>
      <c r="E11820" s="4">
        <v>1</v>
      </c>
    </row>
    <row r="11821" spans="1:5" x14ac:dyDescent="0.25">
      <c r="A11821" t="s">
        <v>4391</v>
      </c>
      <c r="B11821" t="s">
        <v>4392</v>
      </c>
      <c r="C11821" t="s">
        <v>169</v>
      </c>
      <c r="D11821" t="s">
        <v>218</v>
      </c>
      <c r="E11821" s="4">
        <v>1</v>
      </c>
    </row>
    <row r="11822" spans="1:5" x14ac:dyDescent="0.25">
      <c r="A11822" t="s">
        <v>4391</v>
      </c>
      <c r="B11822" t="s">
        <v>4392</v>
      </c>
      <c r="C11822" t="s">
        <v>169</v>
      </c>
      <c r="D11822" t="s">
        <v>12</v>
      </c>
      <c r="E11822" s="4">
        <v>1</v>
      </c>
    </row>
    <row r="11823" spans="1:5" x14ac:dyDescent="0.25">
      <c r="A11823" t="s">
        <v>4393</v>
      </c>
      <c r="B11823" t="s">
        <v>4394</v>
      </c>
      <c r="C11823" t="s">
        <v>171</v>
      </c>
      <c r="D11823" t="s">
        <v>12</v>
      </c>
      <c r="E11823" s="4">
        <v>1</v>
      </c>
    </row>
    <row r="11824" spans="1:5" x14ac:dyDescent="0.25">
      <c r="A11824" t="s">
        <v>4395</v>
      </c>
      <c r="B11824" t="s">
        <v>4396</v>
      </c>
      <c r="C11824" t="s">
        <v>198</v>
      </c>
      <c r="D11824" t="s">
        <v>39</v>
      </c>
      <c r="E11824" s="4">
        <v>1</v>
      </c>
    </row>
    <row r="11825" spans="1:5" x14ac:dyDescent="0.25">
      <c r="A11825" t="s">
        <v>4395</v>
      </c>
      <c r="B11825" t="s">
        <v>4396</v>
      </c>
      <c r="C11825" t="s">
        <v>198</v>
      </c>
      <c r="D11825" t="s">
        <v>63</v>
      </c>
      <c r="E11825" s="4">
        <v>1</v>
      </c>
    </row>
    <row r="11826" spans="1:5" x14ac:dyDescent="0.25">
      <c r="A11826" t="s">
        <v>4395</v>
      </c>
      <c r="B11826" t="s">
        <v>4396</v>
      </c>
      <c r="C11826" t="s">
        <v>198</v>
      </c>
      <c r="D11826" t="s">
        <v>166</v>
      </c>
      <c r="E11826" s="4">
        <v>1</v>
      </c>
    </row>
    <row r="11827" spans="1:5" x14ac:dyDescent="0.25">
      <c r="A11827" t="s">
        <v>4397</v>
      </c>
      <c r="B11827" t="s">
        <v>4398</v>
      </c>
      <c r="C11827" t="s">
        <v>198</v>
      </c>
      <c r="D11827" t="s">
        <v>177</v>
      </c>
      <c r="E11827" s="4">
        <v>1</v>
      </c>
    </row>
    <row r="11828" spans="1:5" x14ac:dyDescent="0.25">
      <c r="A11828" t="s">
        <v>4399</v>
      </c>
      <c r="B11828" t="s">
        <v>4400</v>
      </c>
      <c r="C11828" t="s">
        <v>125</v>
      </c>
      <c r="D11828" t="s">
        <v>166</v>
      </c>
      <c r="E11828" s="4">
        <v>1</v>
      </c>
    </row>
    <row r="11829" spans="1:5" x14ac:dyDescent="0.25">
      <c r="A11829" t="s">
        <v>4399</v>
      </c>
      <c r="B11829" t="s">
        <v>4400</v>
      </c>
      <c r="C11829" t="s">
        <v>125</v>
      </c>
      <c r="D11829" t="s">
        <v>12</v>
      </c>
      <c r="E11829" s="4">
        <v>7</v>
      </c>
    </row>
    <row r="11830" spans="1:5" x14ac:dyDescent="0.25">
      <c r="A11830" t="s">
        <v>4401</v>
      </c>
      <c r="B11830" t="s">
        <v>4402</v>
      </c>
      <c r="C11830" t="s">
        <v>125</v>
      </c>
      <c r="D11830" t="s">
        <v>12</v>
      </c>
      <c r="E11830" s="4">
        <v>2</v>
      </c>
    </row>
    <row r="11831" spans="1:5" x14ac:dyDescent="0.25">
      <c r="A11831" t="s">
        <v>4403</v>
      </c>
      <c r="B11831" t="s">
        <v>4404</v>
      </c>
      <c r="C11831" t="s">
        <v>229</v>
      </c>
      <c r="D11831" t="s">
        <v>12</v>
      </c>
      <c r="E11831" s="4">
        <v>3</v>
      </c>
    </row>
    <row r="11832" spans="1:5" x14ac:dyDescent="0.25">
      <c r="A11832" t="s">
        <v>4405</v>
      </c>
      <c r="B11832" t="s">
        <v>4406</v>
      </c>
      <c r="C11832" t="s">
        <v>110</v>
      </c>
      <c r="D11832" t="s">
        <v>210</v>
      </c>
      <c r="E11832" s="4">
        <v>3</v>
      </c>
    </row>
    <row r="11833" spans="1:5" x14ac:dyDescent="0.25">
      <c r="A11833" t="s">
        <v>4405</v>
      </c>
      <c r="B11833" t="s">
        <v>4406</v>
      </c>
      <c r="C11833" t="s">
        <v>110</v>
      </c>
      <c r="D11833" t="s">
        <v>200</v>
      </c>
      <c r="E11833" s="4">
        <v>3</v>
      </c>
    </row>
    <row r="11834" spans="1:5" x14ac:dyDescent="0.25">
      <c r="A11834" t="s">
        <v>4405</v>
      </c>
      <c r="B11834" t="s">
        <v>4406</v>
      </c>
      <c r="C11834" t="s">
        <v>110</v>
      </c>
      <c r="D11834" t="s">
        <v>215</v>
      </c>
      <c r="E11834" s="4">
        <v>2</v>
      </c>
    </row>
    <row r="11835" spans="1:5" x14ac:dyDescent="0.25">
      <c r="A11835" t="s">
        <v>4405</v>
      </c>
      <c r="B11835" t="s">
        <v>4406</v>
      </c>
      <c r="C11835" t="s">
        <v>110</v>
      </c>
      <c r="D11835" t="s">
        <v>172</v>
      </c>
      <c r="E11835" s="4">
        <v>4</v>
      </c>
    </row>
    <row r="11836" spans="1:5" x14ac:dyDescent="0.25">
      <c r="A11836" t="s">
        <v>4405</v>
      </c>
      <c r="B11836" t="s">
        <v>4406</v>
      </c>
      <c r="C11836" t="s">
        <v>110</v>
      </c>
      <c r="D11836" t="s">
        <v>208</v>
      </c>
      <c r="E11836" s="4">
        <v>3</v>
      </c>
    </row>
    <row r="11837" spans="1:5" x14ac:dyDescent="0.25">
      <c r="A11837" t="s">
        <v>4405</v>
      </c>
      <c r="B11837" t="s">
        <v>4406</v>
      </c>
      <c r="C11837" t="s">
        <v>110</v>
      </c>
      <c r="D11837" t="s">
        <v>39</v>
      </c>
      <c r="E11837" s="4">
        <v>16</v>
      </c>
    </row>
    <row r="11838" spans="1:5" x14ac:dyDescent="0.25">
      <c r="A11838" t="s">
        <v>4405</v>
      </c>
      <c r="B11838" t="s">
        <v>4406</v>
      </c>
      <c r="C11838" t="s">
        <v>110</v>
      </c>
      <c r="D11838" t="s">
        <v>174</v>
      </c>
      <c r="E11838" s="4">
        <v>2</v>
      </c>
    </row>
    <row r="11839" spans="1:5" x14ac:dyDescent="0.25">
      <c r="A11839" t="s">
        <v>4405</v>
      </c>
      <c r="B11839" t="s">
        <v>4406</v>
      </c>
      <c r="C11839" t="s">
        <v>110</v>
      </c>
      <c r="D11839" t="s">
        <v>63</v>
      </c>
      <c r="E11839" s="4">
        <v>7</v>
      </c>
    </row>
    <row r="11840" spans="1:5" x14ac:dyDescent="0.25">
      <c r="A11840" t="s">
        <v>4405</v>
      </c>
      <c r="B11840" t="s">
        <v>4406</v>
      </c>
      <c r="C11840" t="s">
        <v>110</v>
      </c>
      <c r="D11840" t="s">
        <v>166</v>
      </c>
      <c r="E11840" s="4">
        <v>3</v>
      </c>
    </row>
    <row r="11841" spans="1:5" x14ac:dyDescent="0.25">
      <c r="A11841" t="s">
        <v>4405</v>
      </c>
      <c r="B11841" t="s">
        <v>4406</v>
      </c>
      <c r="C11841" t="s">
        <v>110</v>
      </c>
      <c r="D11841" t="s">
        <v>12</v>
      </c>
      <c r="E11841" s="4">
        <v>20</v>
      </c>
    </row>
    <row r="11842" spans="1:5" x14ac:dyDescent="0.25">
      <c r="A11842" t="s">
        <v>4405</v>
      </c>
      <c r="B11842" t="s">
        <v>4406</v>
      </c>
      <c r="C11842" t="s">
        <v>110</v>
      </c>
      <c r="D11842" t="s">
        <v>176</v>
      </c>
      <c r="E11842" s="4">
        <v>2</v>
      </c>
    </row>
    <row r="11843" spans="1:5" x14ac:dyDescent="0.25">
      <c r="A11843" t="s">
        <v>4405</v>
      </c>
      <c r="B11843" t="s">
        <v>4406</v>
      </c>
      <c r="C11843" t="s">
        <v>110</v>
      </c>
      <c r="D11843" t="s">
        <v>177</v>
      </c>
      <c r="E11843" s="4">
        <v>2</v>
      </c>
    </row>
    <row r="11844" spans="1:5" x14ac:dyDescent="0.25">
      <c r="A11844" t="s">
        <v>4407</v>
      </c>
      <c r="B11844" t="s">
        <v>4408</v>
      </c>
      <c r="C11844" t="s">
        <v>110</v>
      </c>
      <c r="D11844" t="s">
        <v>207</v>
      </c>
      <c r="E11844" s="4">
        <v>1</v>
      </c>
    </row>
    <row r="11845" spans="1:5" x14ac:dyDescent="0.25">
      <c r="A11845" t="s">
        <v>4407</v>
      </c>
      <c r="B11845" t="s">
        <v>4408</v>
      </c>
      <c r="C11845" t="s">
        <v>110</v>
      </c>
      <c r="D11845" t="s">
        <v>218</v>
      </c>
      <c r="E11845" s="4">
        <v>1</v>
      </c>
    </row>
    <row r="11846" spans="1:5" x14ac:dyDescent="0.25">
      <c r="A11846" t="s">
        <v>4407</v>
      </c>
      <c r="B11846" t="s">
        <v>4408</v>
      </c>
      <c r="C11846" t="s">
        <v>110</v>
      </c>
      <c r="D11846" t="s">
        <v>63</v>
      </c>
      <c r="E11846" s="4">
        <v>1</v>
      </c>
    </row>
    <row r="11847" spans="1:5" x14ac:dyDescent="0.25">
      <c r="A11847" t="s">
        <v>4407</v>
      </c>
      <c r="B11847" t="s">
        <v>4408</v>
      </c>
      <c r="C11847" t="s">
        <v>110</v>
      </c>
      <c r="D11847" t="s">
        <v>12</v>
      </c>
      <c r="E11847" s="4">
        <v>7</v>
      </c>
    </row>
    <row r="11848" spans="1:5" x14ac:dyDescent="0.25">
      <c r="A11848" t="s">
        <v>4409</v>
      </c>
      <c r="B11848" t="s">
        <v>4410</v>
      </c>
      <c r="C11848" t="s">
        <v>110</v>
      </c>
      <c r="D11848" t="s">
        <v>172</v>
      </c>
      <c r="E11848" s="4">
        <v>1</v>
      </c>
    </row>
    <row r="11849" spans="1:5" x14ac:dyDescent="0.25">
      <c r="A11849" t="s">
        <v>4409</v>
      </c>
      <c r="B11849" t="s">
        <v>4410</v>
      </c>
      <c r="C11849" t="s">
        <v>110</v>
      </c>
      <c r="D11849" t="s">
        <v>12</v>
      </c>
      <c r="E11849" s="4">
        <v>4</v>
      </c>
    </row>
    <row r="11850" spans="1:5" x14ac:dyDescent="0.25">
      <c r="A11850" t="s">
        <v>4411</v>
      </c>
      <c r="B11850" t="s">
        <v>4412</v>
      </c>
      <c r="C11850" t="s">
        <v>110</v>
      </c>
      <c r="D11850" t="s">
        <v>218</v>
      </c>
      <c r="E11850" s="4">
        <v>1</v>
      </c>
    </row>
    <row r="11851" spans="1:5" x14ac:dyDescent="0.25">
      <c r="A11851" t="s">
        <v>4411</v>
      </c>
      <c r="B11851" t="s">
        <v>4412</v>
      </c>
      <c r="C11851" t="s">
        <v>110</v>
      </c>
      <c r="D11851" t="s">
        <v>12</v>
      </c>
      <c r="E11851" s="4">
        <v>3</v>
      </c>
    </row>
    <row r="11852" spans="1:5" x14ac:dyDescent="0.25">
      <c r="A11852" t="s">
        <v>4413</v>
      </c>
      <c r="B11852" t="s">
        <v>4414</v>
      </c>
      <c r="C11852" t="s">
        <v>110</v>
      </c>
      <c r="D11852" t="s">
        <v>39</v>
      </c>
      <c r="E11852" s="4">
        <v>1</v>
      </c>
    </row>
    <row r="11853" spans="1:5" x14ac:dyDescent="0.25">
      <c r="A11853" t="s">
        <v>4415</v>
      </c>
      <c r="B11853" t="s">
        <v>4416</v>
      </c>
      <c r="C11853" t="s">
        <v>117</v>
      </c>
      <c r="D11853" t="s">
        <v>12</v>
      </c>
      <c r="E11853" s="4">
        <v>1</v>
      </c>
    </row>
    <row r="11854" spans="1:5" x14ac:dyDescent="0.25">
      <c r="A11854" t="s">
        <v>4415</v>
      </c>
      <c r="B11854" t="s">
        <v>4416</v>
      </c>
      <c r="C11854" t="s">
        <v>110</v>
      </c>
      <c r="D11854" t="s">
        <v>208</v>
      </c>
      <c r="E11854" s="4">
        <v>2</v>
      </c>
    </row>
    <row r="11855" spans="1:5" x14ac:dyDescent="0.25">
      <c r="A11855" t="s">
        <v>4415</v>
      </c>
      <c r="B11855" t="s">
        <v>4416</v>
      </c>
      <c r="C11855" t="s">
        <v>110</v>
      </c>
      <c r="D11855" t="s">
        <v>62</v>
      </c>
      <c r="E11855" s="4">
        <v>1</v>
      </c>
    </row>
    <row r="11856" spans="1:5" x14ac:dyDescent="0.25">
      <c r="A11856" t="s">
        <v>4415</v>
      </c>
      <c r="B11856" t="s">
        <v>4416</v>
      </c>
      <c r="C11856" t="s">
        <v>110</v>
      </c>
      <c r="D11856" t="s">
        <v>63</v>
      </c>
      <c r="E11856" s="4">
        <v>2</v>
      </c>
    </row>
    <row r="11857" spans="1:5" x14ac:dyDescent="0.25">
      <c r="A11857" t="s">
        <v>4415</v>
      </c>
      <c r="B11857" t="s">
        <v>4416</v>
      </c>
      <c r="C11857" t="s">
        <v>110</v>
      </c>
      <c r="D11857" t="s">
        <v>66</v>
      </c>
      <c r="E11857" s="4">
        <v>1</v>
      </c>
    </row>
    <row r="11858" spans="1:5" x14ac:dyDescent="0.25">
      <c r="A11858" t="s">
        <v>4415</v>
      </c>
      <c r="B11858" t="s">
        <v>4416</v>
      </c>
      <c r="C11858" t="s">
        <v>110</v>
      </c>
      <c r="D11858" t="s">
        <v>12</v>
      </c>
      <c r="E11858" s="4">
        <v>8</v>
      </c>
    </row>
    <row r="11859" spans="1:5" x14ac:dyDescent="0.25">
      <c r="A11859" t="s">
        <v>4415</v>
      </c>
      <c r="B11859" t="s">
        <v>4416</v>
      </c>
      <c r="C11859" t="s">
        <v>81</v>
      </c>
      <c r="D11859" t="s">
        <v>12</v>
      </c>
      <c r="E11859" s="4">
        <v>17</v>
      </c>
    </row>
    <row r="11860" spans="1:5" x14ac:dyDescent="0.25">
      <c r="A11860" t="s">
        <v>4417</v>
      </c>
      <c r="B11860" t="s">
        <v>4418</v>
      </c>
      <c r="C11860" t="s">
        <v>117</v>
      </c>
      <c r="D11860" t="s">
        <v>12</v>
      </c>
      <c r="E11860" s="4">
        <v>3</v>
      </c>
    </row>
    <row r="11861" spans="1:5" x14ac:dyDescent="0.25">
      <c r="A11861" t="s">
        <v>4417</v>
      </c>
      <c r="B11861" t="s">
        <v>4418</v>
      </c>
      <c r="C11861" t="s">
        <v>110</v>
      </c>
      <c r="D11861" t="s">
        <v>172</v>
      </c>
      <c r="E11861" s="4">
        <v>2</v>
      </c>
    </row>
    <row r="11862" spans="1:5" x14ac:dyDescent="0.25">
      <c r="A11862" t="s">
        <v>4417</v>
      </c>
      <c r="B11862" t="s">
        <v>4418</v>
      </c>
      <c r="C11862" t="s">
        <v>110</v>
      </c>
      <c r="D11862" t="s">
        <v>39</v>
      </c>
      <c r="E11862" s="4">
        <v>8</v>
      </c>
    </row>
    <row r="11863" spans="1:5" x14ac:dyDescent="0.25">
      <c r="A11863" t="s">
        <v>4417</v>
      </c>
      <c r="B11863" t="s">
        <v>4418</v>
      </c>
      <c r="C11863" t="s">
        <v>110</v>
      </c>
      <c r="D11863" t="s">
        <v>174</v>
      </c>
      <c r="E11863" s="4">
        <v>1</v>
      </c>
    </row>
    <row r="11864" spans="1:5" x14ac:dyDescent="0.25">
      <c r="A11864" t="s">
        <v>4417</v>
      </c>
      <c r="B11864" t="s">
        <v>4418</v>
      </c>
      <c r="C11864" t="s">
        <v>110</v>
      </c>
      <c r="D11864" t="s">
        <v>218</v>
      </c>
      <c r="E11864" s="4">
        <v>1</v>
      </c>
    </row>
    <row r="11865" spans="1:5" x14ac:dyDescent="0.25">
      <c r="A11865" t="s">
        <v>4417</v>
      </c>
      <c r="B11865" t="s">
        <v>4418</v>
      </c>
      <c r="C11865" t="s">
        <v>110</v>
      </c>
      <c r="D11865" t="s">
        <v>63</v>
      </c>
      <c r="E11865" s="4">
        <v>2</v>
      </c>
    </row>
    <row r="11866" spans="1:5" x14ac:dyDescent="0.25">
      <c r="A11866" t="s">
        <v>4417</v>
      </c>
      <c r="B11866" t="s">
        <v>4418</v>
      </c>
      <c r="C11866" t="s">
        <v>110</v>
      </c>
      <c r="D11866" t="s">
        <v>66</v>
      </c>
      <c r="E11866" s="4">
        <v>1</v>
      </c>
    </row>
    <row r="11867" spans="1:5" x14ac:dyDescent="0.25">
      <c r="A11867" t="s">
        <v>4417</v>
      </c>
      <c r="B11867" t="s">
        <v>4418</v>
      </c>
      <c r="C11867" t="s">
        <v>110</v>
      </c>
      <c r="D11867" t="s">
        <v>12</v>
      </c>
      <c r="E11867" s="4">
        <v>36</v>
      </c>
    </row>
    <row r="11868" spans="1:5" x14ac:dyDescent="0.25">
      <c r="A11868" t="s">
        <v>4417</v>
      </c>
      <c r="B11868" t="s">
        <v>4418</v>
      </c>
      <c r="C11868" t="s">
        <v>110</v>
      </c>
      <c r="D11868" t="s">
        <v>176</v>
      </c>
      <c r="E11868" s="4">
        <v>1</v>
      </c>
    </row>
    <row r="11869" spans="1:5" x14ac:dyDescent="0.25">
      <c r="A11869" t="s">
        <v>4417</v>
      </c>
      <c r="B11869" t="s">
        <v>4418</v>
      </c>
      <c r="C11869" t="s">
        <v>81</v>
      </c>
      <c r="D11869" t="s">
        <v>12</v>
      </c>
      <c r="E11869" s="4">
        <v>3</v>
      </c>
    </row>
    <row r="11870" spans="1:5" x14ac:dyDescent="0.25">
      <c r="A11870" t="s">
        <v>4419</v>
      </c>
      <c r="B11870" t="s">
        <v>4420</v>
      </c>
      <c r="C11870" t="s">
        <v>117</v>
      </c>
      <c r="D11870" t="s">
        <v>12</v>
      </c>
      <c r="E11870" s="4">
        <v>1</v>
      </c>
    </row>
    <row r="11871" spans="1:5" x14ac:dyDescent="0.25">
      <c r="A11871" t="s">
        <v>4419</v>
      </c>
      <c r="B11871" t="s">
        <v>4420</v>
      </c>
      <c r="C11871" t="s">
        <v>110</v>
      </c>
      <c r="D11871" t="s">
        <v>208</v>
      </c>
      <c r="E11871" s="4">
        <v>1</v>
      </c>
    </row>
    <row r="11872" spans="1:5" x14ac:dyDescent="0.25">
      <c r="A11872" t="s">
        <v>4419</v>
      </c>
      <c r="B11872" t="s">
        <v>4420</v>
      </c>
      <c r="C11872" t="s">
        <v>110</v>
      </c>
      <c r="D11872" t="s">
        <v>71</v>
      </c>
      <c r="E11872" s="4">
        <v>2</v>
      </c>
    </row>
    <row r="11873" spans="1:5" x14ac:dyDescent="0.25">
      <c r="A11873" t="s">
        <v>4419</v>
      </c>
      <c r="B11873" t="s">
        <v>4420</v>
      </c>
      <c r="C11873" t="s">
        <v>110</v>
      </c>
      <c r="D11873" t="s">
        <v>63</v>
      </c>
      <c r="E11873" s="4">
        <v>5</v>
      </c>
    </row>
    <row r="11874" spans="1:5" x14ac:dyDescent="0.25">
      <c r="A11874" t="s">
        <v>4419</v>
      </c>
      <c r="B11874" t="s">
        <v>4420</v>
      </c>
      <c r="C11874" t="s">
        <v>110</v>
      </c>
      <c r="D11874" t="s">
        <v>12</v>
      </c>
      <c r="E11874" s="4">
        <v>12</v>
      </c>
    </row>
    <row r="11875" spans="1:5" x14ac:dyDescent="0.25">
      <c r="A11875" t="s">
        <v>4419</v>
      </c>
      <c r="B11875" t="s">
        <v>4420</v>
      </c>
      <c r="C11875" t="s">
        <v>81</v>
      </c>
      <c r="D11875" t="s">
        <v>12</v>
      </c>
      <c r="E11875" s="4">
        <v>7</v>
      </c>
    </row>
    <row r="11876" spans="1:5" x14ac:dyDescent="0.25">
      <c r="A11876" t="s">
        <v>4421</v>
      </c>
      <c r="B11876" t="s">
        <v>4422</v>
      </c>
      <c r="C11876" t="s">
        <v>2105</v>
      </c>
      <c r="D11876" t="s">
        <v>12</v>
      </c>
      <c r="E11876" s="4">
        <v>6</v>
      </c>
    </row>
    <row r="11877" spans="1:5" x14ac:dyDescent="0.25">
      <c r="A11877" t="s">
        <v>4423</v>
      </c>
      <c r="B11877" t="s">
        <v>4424</v>
      </c>
      <c r="C11877" t="s">
        <v>110</v>
      </c>
      <c r="D11877" t="s">
        <v>216</v>
      </c>
      <c r="E11877" s="4">
        <v>1</v>
      </c>
    </row>
    <row r="11878" spans="1:5" x14ac:dyDescent="0.25">
      <c r="A11878" t="s">
        <v>4423</v>
      </c>
      <c r="B11878" t="s">
        <v>4424</v>
      </c>
      <c r="C11878" t="s">
        <v>110</v>
      </c>
      <c r="D11878" t="s">
        <v>39</v>
      </c>
      <c r="E11878" s="4">
        <v>1</v>
      </c>
    </row>
    <row r="11879" spans="1:5" x14ac:dyDescent="0.25">
      <c r="A11879" t="s">
        <v>4423</v>
      </c>
      <c r="B11879" t="s">
        <v>4424</v>
      </c>
      <c r="C11879" t="s">
        <v>110</v>
      </c>
      <c r="D11879" t="s">
        <v>218</v>
      </c>
      <c r="E11879" s="4">
        <v>1</v>
      </c>
    </row>
    <row r="11880" spans="1:5" x14ac:dyDescent="0.25">
      <c r="A11880" t="s">
        <v>4423</v>
      </c>
      <c r="B11880" t="s">
        <v>4424</v>
      </c>
      <c r="C11880" t="s">
        <v>110</v>
      </c>
      <c r="D11880" t="s">
        <v>12</v>
      </c>
      <c r="E11880" s="4">
        <v>7</v>
      </c>
    </row>
    <row r="11881" spans="1:5" x14ac:dyDescent="0.25">
      <c r="A11881" t="s">
        <v>4423</v>
      </c>
      <c r="B11881" t="s">
        <v>4424</v>
      </c>
      <c r="C11881" t="s">
        <v>81</v>
      </c>
      <c r="D11881" t="s">
        <v>12</v>
      </c>
      <c r="E11881" s="4">
        <v>2</v>
      </c>
    </row>
    <row r="11882" spans="1:5" x14ac:dyDescent="0.25">
      <c r="A11882" t="s">
        <v>4425</v>
      </c>
      <c r="B11882" t="s">
        <v>4426</v>
      </c>
      <c r="C11882" t="s">
        <v>242</v>
      </c>
      <c r="D11882" t="s">
        <v>172</v>
      </c>
      <c r="E11882" s="4">
        <v>35</v>
      </c>
    </row>
    <row r="11883" spans="1:5" x14ac:dyDescent="0.25">
      <c r="A11883" t="s">
        <v>4425</v>
      </c>
      <c r="B11883" t="s">
        <v>4426</v>
      </c>
      <c r="C11883" t="s">
        <v>242</v>
      </c>
      <c r="D11883" t="s">
        <v>64</v>
      </c>
      <c r="E11883" s="4">
        <v>1</v>
      </c>
    </row>
    <row r="11884" spans="1:5" x14ac:dyDescent="0.25">
      <c r="A11884" t="s">
        <v>4425</v>
      </c>
      <c r="B11884" t="s">
        <v>4426</v>
      </c>
      <c r="C11884" t="s">
        <v>242</v>
      </c>
      <c r="D11884" t="s">
        <v>12</v>
      </c>
      <c r="E11884" s="4">
        <v>4</v>
      </c>
    </row>
    <row r="11885" spans="1:5" x14ac:dyDescent="0.25">
      <c r="A11885" t="s">
        <v>4427</v>
      </c>
      <c r="B11885" t="s">
        <v>4428</v>
      </c>
      <c r="C11885" t="s">
        <v>231</v>
      </c>
      <c r="D11885" t="s">
        <v>172</v>
      </c>
      <c r="E11885" s="4">
        <v>41</v>
      </c>
    </row>
    <row r="11886" spans="1:5" x14ac:dyDescent="0.25">
      <c r="A11886" t="s">
        <v>4429</v>
      </c>
      <c r="B11886" t="s">
        <v>4430</v>
      </c>
      <c r="C11886" t="s">
        <v>117</v>
      </c>
      <c r="D11886" t="s">
        <v>12</v>
      </c>
      <c r="E11886" s="4">
        <v>4</v>
      </c>
    </row>
    <row r="11887" spans="1:5" x14ac:dyDescent="0.25">
      <c r="A11887" t="s">
        <v>4429</v>
      </c>
      <c r="B11887" t="s">
        <v>4430</v>
      </c>
      <c r="C11887" t="s">
        <v>60</v>
      </c>
      <c r="D11887" t="s">
        <v>39</v>
      </c>
      <c r="E11887" s="4">
        <v>2</v>
      </c>
    </row>
    <row r="11888" spans="1:5" x14ac:dyDescent="0.25">
      <c r="A11888" t="s">
        <v>4429</v>
      </c>
      <c r="B11888" t="s">
        <v>4430</v>
      </c>
      <c r="C11888" t="s">
        <v>60</v>
      </c>
      <c r="D11888" t="s">
        <v>12</v>
      </c>
      <c r="E11888" s="4">
        <v>2</v>
      </c>
    </row>
    <row r="11889" spans="1:5" x14ac:dyDescent="0.25">
      <c r="A11889" t="s">
        <v>4429</v>
      </c>
      <c r="B11889" t="s">
        <v>4430</v>
      </c>
      <c r="C11889" t="s">
        <v>125</v>
      </c>
      <c r="D11889" t="s">
        <v>12</v>
      </c>
      <c r="E11889" s="4">
        <v>2</v>
      </c>
    </row>
    <row r="11890" spans="1:5" x14ac:dyDescent="0.25">
      <c r="A11890" t="s">
        <v>4429</v>
      </c>
      <c r="B11890" t="s">
        <v>4430</v>
      </c>
      <c r="C11890" t="s">
        <v>90</v>
      </c>
      <c r="D11890" t="s">
        <v>12</v>
      </c>
      <c r="E11890" s="4">
        <v>8</v>
      </c>
    </row>
    <row r="11891" spans="1:5" x14ac:dyDescent="0.25">
      <c r="A11891" t="s">
        <v>4429</v>
      </c>
      <c r="B11891" t="s">
        <v>4430</v>
      </c>
      <c r="C11891" t="s">
        <v>233</v>
      </c>
      <c r="D11891" t="s">
        <v>12</v>
      </c>
      <c r="E11891" s="4">
        <v>2</v>
      </c>
    </row>
    <row r="11892" spans="1:5" x14ac:dyDescent="0.25">
      <c r="A11892" t="s">
        <v>4429</v>
      </c>
      <c r="B11892" t="s">
        <v>4430</v>
      </c>
      <c r="C11892" t="s">
        <v>81</v>
      </c>
      <c r="D11892" t="s">
        <v>215</v>
      </c>
      <c r="E11892" s="4">
        <v>1</v>
      </c>
    </row>
    <row r="11893" spans="1:5" x14ac:dyDescent="0.25">
      <c r="A11893" t="s">
        <v>4429</v>
      </c>
      <c r="B11893" t="s">
        <v>4430</v>
      </c>
      <c r="C11893" t="s">
        <v>81</v>
      </c>
      <c r="D11893" t="s">
        <v>62</v>
      </c>
      <c r="E11893" s="4">
        <v>1</v>
      </c>
    </row>
    <row r="11894" spans="1:5" x14ac:dyDescent="0.25">
      <c r="A11894" t="s">
        <v>4429</v>
      </c>
      <c r="B11894" t="s">
        <v>4430</v>
      </c>
      <c r="C11894" t="s">
        <v>81</v>
      </c>
      <c r="D11894" t="s">
        <v>166</v>
      </c>
      <c r="E11894" s="4">
        <v>3</v>
      </c>
    </row>
    <row r="11895" spans="1:5" x14ac:dyDescent="0.25">
      <c r="A11895" t="s">
        <v>4429</v>
      </c>
      <c r="B11895" t="s">
        <v>4430</v>
      </c>
      <c r="C11895" t="s">
        <v>81</v>
      </c>
      <c r="D11895" t="s">
        <v>12</v>
      </c>
      <c r="E11895" s="4">
        <v>14</v>
      </c>
    </row>
    <row r="11896" spans="1:5" x14ac:dyDescent="0.25">
      <c r="A11896" t="s">
        <v>4429</v>
      </c>
      <c r="B11896" t="s">
        <v>4430</v>
      </c>
      <c r="C11896" t="s">
        <v>136</v>
      </c>
      <c r="D11896" t="s">
        <v>12</v>
      </c>
      <c r="E11896" s="4">
        <v>1</v>
      </c>
    </row>
    <row r="11897" spans="1:5" x14ac:dyDescent="0.25">
      <c r="A11897" t="s">
        <v>4431</v>
      </c>
      <c r="B11897" t="s">
        <v>4432</v>
      </c>
      <c r="C11897" t="s">
        <v>229</v>
      </c>
      <c r="D11897" t="s">
        <v>12</v>
      </c>
      <c r="E11897" s="4">
        <v>1</v>
      </c>
    </row>
    <row r="11898" spans="1:5" x14ac:dyDescent="0.25">
      <c r="A11898" t="s">
        <v>4433</v>
      </c>
      <c r="B11898" t="s">
        <v>4434</v>
      </c>
      <c r="C11898" t="s">
        <v>310</v>
      </c>
      <c r="D11898" t="s">
        <v>12</v>
      </c>
      <c r="E11898" s="4">
        <v>1</v>
      </c>
    </row>
    <row r="11899" spans="1:5" x14ac:dyDescent="0.25">
      <c r="A11899" t="s">
        <v>4435</v>
      </c>
      <c r="B11899" t="s">
        <v>4436</v>
      </c>
      <c r="C11899" t="s">
        <v>125</v>
      </c>
      <c r="D11899" t="s">
        <v>12</v>
      </c>
      <c r="E11899" s="4">
        <v>8</v>
      </c>
    </row>
    <row r="11900" spans="1:5" x14ac:dyDescent="0.25">
      <c r="A11900" t="s">
        <v>4437</v>
      </c>
      <c r="B11900" t="s">
        <v>4438</v>
      </c>
      <c r="C11900" t="s">
        <v>60</v>
      </c>
      <c r="D11900" t="s">
        <v>39</v>
      </c>
      <c r="E11900" s="4">
        <v>24</v>
      </c>
    </row>
    <row r="11901" spans="1:5" x14ac:dyDescent="0.25">
      <c r="A11901" t="s">
        <v>4439</v>
      </c>
      <c r="B11901" t="s">
        <v>4440</v>
      </c>
      <c r="C11901" t="s">
        <v>60</v>
      </c>
      <c r="D11901" t="s">
        <v>217</v>
      </c>
      <c r="E11901" s="4">
        <v>6</v>
      </c>
    </row>
    <row r="11902" spans="1:5" x14ac:dyDescent="0.25">
      <c r="A11902" t="s">
        <v>4439</v>
      </c>
      <c r="B11902" t="s">
        <v>4440</v>
      </c>
      <c r="C11902" t="s">
        <v>60</v>
      </c>
      <c r="D11902" t="s">
        <v>61</v>
      </c>
      <c r="E11902" s="4">
        <v>4</v>
      </c>
    </row>
    <row r="11903" spans="1:5" x14ac:dyDescent="0.25">
      <c r="A11903" t="s">
        <v>4439</v>
      </c>
      <c r="B11903" t="s">
        <v>4440</v>
      </c>
      <c r="C11903" t="s">
        <v>60</v>
      </c>
      <c r="D11903" t="s">
        <v>39</v>
      </c>
      <c r="E11903" s="4">
        <v>24</v>
      </c>
    </row>
    <row r="11904" spans="1:5" x14ac:dyDescent="0.25">
      <c r="A11904" t="s">
        <v>4439</v>
      </c>
      <c r="B11904" t="s">
        <v>4440</v>
      </c>
      <c r="C11904" t="s">
        <v>60</v>
      </c>
      <c r="D11904" t="s">
        <v>62</v>
      </c>
      <c r="E11904" s="4">
        <v>38</v>
      </c>
    </row>
    <row r="11905" spans="1:5" x14ac:dyDescent="0.25">
      <c r="A11905" t="s">
        <v>4439</v>
      </c>
      <c r="B11905" t="s">
        <v>4440</v>
      </c>
      <c r="C11905" t="s">
        <v>60</v>
      </c>
      <c r="D11905" t="s">
        <v>63</v>
      </c>
      <c r="E11905" s="4">
        <v>2</v>
      </c>
    </row>
    <row r="11906" spans="1:5" x14ac:dyDescent="0.25">
      <c r="A11906" t="s">
        <v>4439</v>
      </c>
      <c r="B11906" t="s">
        <v>4440</v>
      </c>
      <c r="C11906" t="s">
        <v>60</v>
      </c>
      <c r="D11906" t="s">
        <v>65</v>
      </c>
      <c r="E11906" s="4">
        <v>13</v>
      </c>
    </row>
    <row r="11907" spans="1:5" x14ac:dyDescent="0.25">
      <c r="A11907" t="s">
        <v>4439</v>
      </c>
      <c r="B11907" t="s">
        <v>4440</v>
      </c>
      <c r="C11907" t="s">
        <v>60</v>
      </c>
      <c r="D11907" t="s">
        <v>66</v>
      </c>
      <c r="E11907" s="4">
        <v>10</v>
      </c>
    </row>
    <row r="11908" spans="1:5" x14ac:dyDescent="0.25">
      <c r="A11908" t="s">
        <v>4441</v>
      </c>
      <c r="B11908" t="s">
        <v>4442</v>
      </c>
      <c r="C11908" t="s">
        <v>60</v>
      </c>
      <c r="D11908" t="s">
        <v>217</v>
      </c>
      <c r="E11908" s="4">
        <v>4</v>
      </c>
    </row>
    <row r="11909" spans="1:5" x14ac:dyDescent="0.25">
      <c r="A11909" t="s">
        <v>4441</v>
      </c>
      <c r="B11909" t="s">
        <v>4442</v>
      </c>
      <c r="C11909" t="s">
        <v>60</v>
      </c>
      <c r="D11909" t="s">
        <v>61</v>
      </c>
      <c r="E11909" s="4">
        <v>1</v>
      </c>
    </row>
    <row r="11910" spans="1:5" x14ac:dyDescent="0.25">
      <c r="A11910" t="s">
        <v>4441</v>
      </c>
      <c r="B11910" t="s">
        <v>4442</v>
      </c>
      <c r="C11910" t="s">
        <v>60</v>
      </c>
      <c r="D11910" t="s">
        <v>39</v>
      </c>
      <c r="E11910" s="4">
        <v>10</v>
      </c>
    </row>
    <row r="11911" spans="1:5" x14ac:dyDescent="0.25">
      <c r="A11911" t="s">
        <v>4441</v>
      </c>
      <c r="B11911" t="s">
        <v>4442</v>
      </c>
      <c r="C11911" t="s">
        <v>60</v>
      </c>
      <c r="D11911" t="s">
        <v>62</v>
      </c>
      <c r="E11911" s="4">
        <v>8</v>
      </c>
    </row>
    <row r="11912" spans="1:5" x14ac:dyDescent="0.25">
      <c r="A11912" t="s">
        <v>4441</v>
      </c>
      <c r="B11912" t="s">
        <v>4442</v>
      </c>
      <c r="C11912" t="s">
        <v>60</v>
      </c>
      <c r="D11912" t="s">
        <v>63</v>
      </c>
      <c r="E11912" s="4">
        <v>1</v>
      </c>
    </row>
    <row r="11913" spans="1:5" x14ac:dyDescent="0.25">
      <c r="A11913" t="s">
        <v>4441</v>
      </c>
      <c r="B11913" t="s">
        <v>4442</v>
      </c>
      <c r="C11913" t="s">
        <v>60</v>
      </c>
      <c r="D11913" t="s">
        <v>65</v>
      </c>
      <c r="E11913" s="4">
        <v>4</v>
      </c>
    </row>
    <row r="11914" spans="1:5" x14ac:dyDescent="0.25">
      <c r="A11914" t="s">
        <v>4441</v>
      </c>
      <c r="B11914" t="s">
        <v>4442</v>
      </c>
      <c r="C11914" t="s">
        <v>60</v>
      </c>
      <c r="D11914" t="s">
        <v>66</v>
      </c>
      <c r="E11914" s="4">
        <v>4</v>
      </c>
    </row>
    <row r="11915" spans="1:5" x14ac:dyDescent="0.25">
      <c r="A11915" t="s">
        <v>4443</v>
      </c>
      <c r="B11915" t="s">
        <v>4444</v>
      </c>
      <c r="C11915" t="s">
        <v>198</v>
      </c>
      <c r="D11915" t="s">
        <v>39</v>
      </c>
      <c r="E11915" s="4">
        <v>3</v>
      </c>
    </row>
    <row r="11916" spans="1:5" x14ac:dyDescent="0.25">
      <c r="A11916" t="s">
        <v>4443</v>
      </c>
      <c r="B11916" t="s">
        <v>4444</v>
      </c>
      <c r="C11916" t="s">
        <v>198</v>
      </c>
      <c r="D11916" t="s">
        <v>63</v>
      </c>
      <c r="E11916" s="4">
        <v>20</v>
      </c>
    </row>
    <row r="11917" spans="1:5" x14ac:dyDescent="0.25">
      <c r="A11917" t="s">
        <v>4443</v>
      </c>
      <c r="B11917" t="s">
        <v>4444</v>
      </c>
      <c r="C11917" t="s">
        <v>198</v>
      </c>
      <c r="D11917" t="s">
        <v>166</v>
      </c>
      <c r="E11917" s="4">
        <v>3</v>
      </c>
    </row>
    <row r="11918" spans="1:5" x14ac:dyDescent="0.25">
      <c r="A11918" t="s">
        <v>4445</v>
      </c>
      <c r="B11918" t="s">
        <v>4446</v>
      </c>
      <c r="C11918" t="s">
        <v>198</v>
      </c>
      <c r="D11918" t="s">
        <v>39</v>
      </c>
      <c r="E11918" s="4">
        <v>3</v>
      </c>
    </row>
    <row r="11919" spans="1:5" x14ac:dyDescent="0.25">
      <c r="A11919" t="s">
        <v>4445</v>
      </c>
      <c r="B11919" t="s">
        <v>4446</v>
      </c>
      <c r="C11919" t="s">
        <v>198</v>
      </c>
      <c r="D11919" t="s">
        <v>63</v>
      </c>
      <c r="E11919" s="4">
        <v>1</v>
      </c>
    </row>
    <row r="11920" spans="1:5" x14ac:dyDescent="0.25">
      <c r="A11920" t="s">
        <v>4447</v>
      </c>
      <c r="B11920" t="s">
        <v>4448</v>
      </c>
      <c r="C11920" t="s">
        <v>60</v>
      </c>
      <c r="D11920" t="s">
        <v>217</v>
      </c>
      <c r="E11920" s="4">
        <v>12</v>
      </c>
    </row>
    <row r="11921" spans="1:5" x14ac:dyDescent="0.25">
      <c r="A11921" t="s">
        <v>4447</v>
      </c>
      <c r="B11921" t="s">
        <v>4448</v>
      </c>
      <c r="C11921" t="s">
        <v>60</v>
      </c>
      <c r="D11921" t="s">
        <v>61</v>
      </c>
      <c r="E11921" s="4">
        <v>3</v>
      </c>
    </row>
    <row r="11922" spans="1:5" x14ac:dyDescent="0.25">
      <c r="A11922" t="s">
        <v>4447</v>
      </c>
      <c r="B11922" t="s">
        <v>4448</v>
      </c>
      <c r="C11922" t="s">
        <v>60</v>
      </c>
      <c r="D11922" t="s">
        <v>39</v>
      </c>
      <c r="E11922" s="4">
        <v>30</v>
      </c>
    </row>
    <row r="11923" spans="1:5" x14ac:dyDescent="0.25">
      <c r="A11923" t="s">
        <v>4447</v>
      </c>
      <c r="B11923" t="s">
        <v>4448</v>
      </c>
      <c r="C11923" t="s">
        <v>60</v>
      </c>
      <c r="D11923" t="s">
        <v>62</v>
      </c>
      <c r="E11923" s="4">
        <v>28</v>
      </c>
    </row>
    <row r="11924" spans="1:5" x14ac:dyDescent="0.25">
      <c r="A11924" t="s">
        <v>4447</v>
      </c>
      <c r="B11924" t="s">
        <v>4448</v>
      </c>
      <c r="C11924" t="s">
        <v>60</v>
      </c>
      <c r="D11924" t="s">
        <v>63</v>
      </c>
      <c r="E11924" s="4">
        <v>7</v>
      </c>
    </row>
    <row r="11925" spans="1:5" x14ac:dyDescent="0.25">
      <c r="A11925" t="s">
        <v>4447</v>
      </c>
      <c r="B11925" t="s">
        <v>4448</v>
      </c>
      <c r="C11925" t="s">
        <v>60</v>
      </c>
      <c r="D11925" t="s">
        <v>65</v>
      </c>
      <c r="E11925" s="4">
        <v>12</v>
      </c>
    </row>
    <row r="11926" spans="1:5" x14ac:dyDescent="0.25">
      <c r="A11926" t="s">
        <v>4447</v>
      </c>
      <c r="B11926" t="s">
        <v>4448</v>
      </c>
      <c r="C11926" t="s">
        <v>60</v>
      </c>
      <c r="D11926" t="s">
        <v>66</v>
      </c>
      <c r="E11926" s="4">
        <v>25</v>
      </c>
    </row>
    <row r="11927" spans="1:5" x14ac:dyDescent="0.25">
      <c r="A11927" t="s">
        <v>4449</v>
      </c>
      <c r="B11927" t="s">
        <v>4450</v>
      </c>
      <c r="C11927" t="s">
        <v>60</v>
      </c>
      <c r="D11927" t="s">
        <v>217</v>
      </c>
      <c r="E11927" s="4">
        <v>1</v>
      </c>
    </row>
    <row r="11928" spans="1:5" x14ac:dyDescent="0.25">
      <c r="A11928" t="s">
        <v>4449</v>
      </c>
      <c r="B11928" t="s">
        <v>4450</v>
      </c>
      <c r="C11928" t="s">
        <v>60</v>
      </c>
      <c r="D11928" t="s">
        <v>39</v>
      </c>
      <c r="E11928" s="4">
        <v>18</v>
      </c>
    </row>
    <row r="11929" spans="1:5" x14ac:dyDescent="0.25">
      <c r="A11929" t="s">
        <v>4449</v>
      </c>
      <c r="B11929" t="s">
        <v>4450</v>
      </c>
      <c r="C11929" t="s">
        <v>60</v>
      </c>
      <c r="D11929" t="s">
        <v>63</v>
      </c>
      <c r="E11929" s="4">
        <v>1</v>
      </c>
    </row>
    <row r="11930" spans="1:5" x14ac:dyDescent="0.25">
      <c r="A11930" t="s">
        <v>4449</v>
      </c>
      <c r="B11930" t="s">
        <v>4450</v>
      </c>
      <c r="C11930" t="s">
        <v>60</v>
      </c>
      <c r="D11930" t="s">
        <v>65</v>
      </c>
      <c r="E11930" s="4">
        <v>3</v>
      </c>
    </row>
    <row r="11931" spans="1:5" x14ac:dyDescent="0.25">
      <c r="A11931" t="s">
        <v>4449</v>
      </c>
      <c r="B11931" t="s">
        <v>4450</v>
      </c>
      <c r="C11931" t="s">
        <v>60</v>
      </c>
      <c r="D11931" t="s">
        <v>66</v>
      </c>
      <c r="E11931" s="4">
        <v>11</v>
      </c>
    </row>
    <row r="11932" spans="1:5" x14ac:dyDescent="0.25">
      <c r="A11932" t="s">
        <v>4451</v>
      </c>
      <c r="B11932" t="s">
        <v>4452</v>
      </c>
      <c r="C11932" t="s">
        <v>117</v>
      </c>
      <c r="D11932" t="s">
        <v>12</v>
      </c>
      <c r="E11932" s="4">
        <v>1</v>
      </c>
    </row>
    <row r="11933" spans="1:5" x14ac:dyDescent="0.25">
      <c r="A11933" t="s">
        <v>4453</v>
      </c>
      <c r="B11933" t="s">
        <v>4454</v>
      </c>
      <c r="C11933" t="s">
        <v>60</v>
      </c>
      <c r="D11933" t="s">
        <v>166</v>
      </c>
      <c r="E11933" s="4">
        <v>1</v>
      </c>
    </row>
    <row r="11934" spans="1:5" x14ac:dyDescent="0.25">
      <c r="A11934" t="s">
        <v>4453</v>
      </c>
      <c r="B11934" t="s">
        <v>4454</v>
      </c>
      <c r="C11934" t="s">
        <v>60</v>
      </c>
      <c r="D11934" t="s">
        <v>12</v>
      </c>
      <c r="E11934" s="4">
        <v>1</v>
      </c>
    </row>
    <row r="11935" spans="1:5" x14ac:dyDescent="0.25">
      <c r="A11935" t="s">
        <v>4455</v>
      </c>
      <c r="B11935" t="s">
        <v>4456</v>
      </c>
      <c r="C11935" t="s">
        <v>125</v>
      </c>
      <c r="D11935" t="s">
        <v>63</v>
      </c>
      <c r="E11935" s="4">
        <v>1</v>
      </c>
    </row>
    <row r="11936" spans="1:5" x14ac:dyDescent="0.25">
      <c r="A11936" t="s">
        <v>4455</v>
      </c>
      <c r="B11936" t="s">
        <v>4456</v>
      </c>
      <c r="C11936" t="s">
        <v>125</v>
      </c>
      <c r="D11936" t="s">
        <v>12</v>
      </c>
      <c r="E11936" s="4">
        <v>3</v>
      </c>
    </row>
    <row r="11937" spans="1:5" x14ac:dyDescent="0.25">
      <c r="A11937" t="s">
        <v>4457</v>
      </c>
      <c r="B11937" t="s">
        <v>4458</v>
      </c>
      <c r="C11937" t="s">
        <v>125</v>
      </c>
      <c r="D11937" t="s">
        <v>12</v>
      </c>
      <c r="E11937" s="4">
        <v>4</v>
      </c>
    </row>
    <row r="11938" spans="1:5" x14ac:dyDescent="0.25">
      <c r="A11938" t="s">
        <v>4459</v>
      </c>
      <c r="B11938" t="s">
        <v>4460</v>
      </c>
      <c r="C11938" t="s">
        <v>125</v>
      </c>
      <c r="D11938" t="s">
        <v>12</v>
      </c>
      <c r="E11938" s="4">
        <v>9</v>
      </c>
    </row>
    <row r="11939" spans="1:5" x14ac:dyDescent="0.25">
      <c r="A11939" t="s">
        <v>4459</v>
      </c>
      <c r="B11939" t="s">
        <v>4460</v>
      </c>
      <c r="C11939" t="s">
        <v>778</v>
      </c>
      <c r="D11939" t="s">
        <v>166</v>
      </c>
      <c r="E11939" s="4">
        <v>5</v>
      </c>
    </row>
    <row r="11940" spans="1:5" x14ac:dyDescent="0.25">
      <c r="A11940" t="s">
        <v>4459</v>
      </c>
      <c r="B11940" t="s">
        <v>4460</v>
      </c>
      <c r="C11940" t="s">
        <v>797</v>
      </c>
      <c r="D11940" t="s">
        <v>63</v>
      </c>
      <c r="E11940" s="4">
        <v>6</v>
      </c>
    </row>
    <row r="11941" spans="1:5" x14ac:dyDescent="0.25">
      <c r="A11941" t="s">
        <v>4461</v>
      </c>
      <c r="B11941" t="s">
        <v>4462</v>
      </c>
      <c r="C11941" t="s">
        <v>125</v>
      </c>
      <c r="D11941" t="s">
        <v>12</v>
      </c>
      <c r="E11941" s="4">
        <v>2</v>
      </c>
    </row>
    <row r="11942" spans="1:5" x14ac:dyDescent="0.25">
      <c r="A11942" t="s">
        <v>4463</v>
      </c>
      <c r="B11942" t="s">
        <v>4464</v>
      </c>
      <c r="C11942" t="s">
        <v>125</v>
      </c>
      <c r="D11942" t="s">
        <v>12</v>
      </c>
      <c r="E11942" s="4">
        <v>1</v>
      </c>
    </row>
    <row r="11943" spans="1:5" x14ac:dyDescent="0.25">
      <c r="A11943" t="s">
        <v>4465</v>
      </c>
      <c r="B11943" t="s">
        <v>4466</v>
      </c>
      <c r="C11943" t="s">
        <v>196</v>
      </c>
      <c r="D11943" t="s">
        <v>12</v>
      </c>
      <c r="E11943" s="4">
        <v>1</v>
      </c>
    </row>
    <row r="11944" spans="1:5" x14ac:dyDescent="0.25">
      <c r="A11944" t="s">
        <v>4467</v>
      </c>
      <c r="B11944" t="s">
        <v>4468</v>
      </c>
      <c r="C11944" t="s">
        <v>105</v>
      </c>
      <c r="D11944" t="s">
        <v>12</v>
      </c>
      <c r="E11944" s="4">
        <v>1</v>
      </c>
    </row>
    <row r="11945" spans="1:5" x14ac:dyDescent="0.25">
      <c r="A11945" t="s">
        <v>4467</v>
      </c>
      <c r="B11945" t="s">
        <v>4468</v>
      </c>
      <c r="C11945" t="s">
        <v>162</v>
      </c>
      <c r="D11945" t="s">
        <v>210</v>
      </c>
      <c r="E11945" s="4">
        <v>1</v>
      </c>
    </row>
    <row r="11946" spans="1:5" x14ac:dyDescent="0.25">
      <c r="A11946" t="s">
        <v>4467</v>
      </c>
      <c r="B11946" t="s">
        <v>4468</v>
      </c>
      <c r="C11946" t="s">
        <v>162</v>
      </c>
      <c r="D11946" t="s">
        <v>39</v>
      </c>
      <c r="E11946" s="4">
        <v>3</v>
      </c>
    </row>
    <row r="11947" spans="1:5" x14ac:dyDescent="0.25">
      <c r="A11947" t="s">
        <v>4467</v>
      </c>
      <c r="B11947" t="s">
        <v>4468</v>
      </c>
      <c r="C11947" t="s">
        <v>162</v>
      </c>
      <c r="D11947" t="s">
        <v>166</v>
      </c>
      <c r="E11947" s="4">
        <v>3</v>
      </c>
    </row>
    <row r="11948" spans="1:5" x14ac:dyDescent="0.25">
      <c r="A11948" t="s">
        <v>4467</v>
      </c>
      <c r="B11948" t="s">
        <v>4468</v>
      </c>
      <c r="C11948" t="s">
        <v>162</v>
      </c>
      <c r="D11948" t="s">
        <v>12</v>
      </c>
      <c r="E11948" s="4">
        <v>4</v>
      </c>
    </row>
    <row r="11949" spans="1:5" x14ac:dyDescent="0.25">
      <c r="A11949" t="s">
        <v>4467</v>
      </c>
      <c r="B11949" t="s">
        <v>4468</v>
      </c>
      <c r="C11949" t="s">
        <v>196</v>
      </c>
      <c r="D11949" t="s">
        <v>12</v>
      </c>
      <c r="E11949" s="4">
        <v>4</v>
      </c>
    </row>
    <row r="11950" spans="1:5" x14ac:dyDescent="0.25">
      <c r="A11950" t="s">
        <v>4469</v>
      </c>
      <c r="B11950" t="s">
        <v>4470</v>
      </c>
      <c r="C11950" t="s">
        <v>162</v>
      </c>
      <c r="D11950" t="s">
        <v>166</v>
      </c>
      <c r="E11950" s="4">
        <v>1</v>
      </c>
    </row>
    <row r="11951" spans="1:5" x14ac:dyDescent="0.25">
      <c r="A11951" t="s">
        <v>4469</v>
      </c>
      <c r="B11951" t="s">
        <v>4470</v>
      </c>
      <c r="C11951" t="s">
        <v>162</v>
      </c>
      <c r="D11951" t="s">
        <v>12</v>
      </c>
      <c r="E11951" s="4">
        <v>9</v>
      </c>
    </row>
    <row r="11952" spans="1:5" x14ac:dyDescent="0.25">
      <c r="A11952" t="s">
        <v>4469</v>
      </c>
      <c r="B11952" t="s">
        <v>4470</v>
      </c>
      <c r="C11952" t="s">
        <v>196</v>
      </c>
      <c r="D11952" t="s">
        <v>12</v>
      </c>
      <c r="E11952" s="4">
        <v>3</v>
      </c>
    </row>
    <row r="11953" spans="1:5" x14ac:dyDescent="0.25">
      <c r="A11953" t="s">
        <v>4471</v>
      </c>
      <c r="B11953" t="s">
        <v>4472</v>
      </c>
      <c r="C11953" t="s">
        <v>60</v>
      </c>
      <c r="D11953" t="s">
        <v>200</v>
      </c>
      <c r="E11953" s="4">
        <v>4</v>
      </c>
    </row>
    <row r="11954" spans="1:5" x14ac:dyDescent="0.25">
      <c r="A11954" t="s">
        <v>4471</v>
      </c>
      <c r="B11954" t="s">
        <v>4472</v>
      </c>
      <c r="C11954" t="s">
        <v>60</v>
      </c>
      <c r="D11954" t="s">
        <v>209</v>
      </c>
      <c r="E11954" s="4">
        <v>3</v>
      </c>
    </row>
    <row r="11955" spans="1:5" x14ac:dyDescent="0.25">
      <c r="A11955" t="s">
        <v>4473</v>
      </c>
      <c r="B11955" t="s">
        <v>4474</v>
      </c>
      <c r="C11955" t="s">
        <v>60</v>
      </c>
      <c r="D11955" t="s">
        <v>200</v>
      </c>
      <c r="E11955" s="4">
        <v>1</v>
      </c>
    </row>
    <row r="11956" spans="1:5" x14ac:dyDescent="0.25">
      <c r="A11956" t="s">
        <v>4473</v>
      </c>
      <c r="B11956" t="s">
        <v>4474</v>
      </c>
      <c r="C11956" t="s">
        <v>60</v>
      </c>
      <c r="D11956" t="s">
        <v>209</v>
      </c>
      <c r="E11956" s="4">
        <v>1</v>
      </c>
    </row>
    <row r="11957" spans="1:5" x14ac:dyDescent="0.25">
      <c r="A11957" t="s">
        <v>4473</v>
      </c>
      <c r="B11957" t="s">
        <v>4474</v>
      </c>
      <c r="C11957" t="s">
        <v>60</v>
      </c>
      <c r="D11957" t="s">
        <v>166</v>
      </c>
      <c r="E11957" s="4">
        <v>6</v>
      </c>
    </row>
    <row r="11958" spans="1:5" x14ac:dyDescent="0.25">
      <c r="A11958" t="s">
        <v>4473</v>
      </c>
      <c r="B11958" t="s">
        <v>4474</v>
      </c>
      <c r="C11958" t="s">
        <v>60</v>
      </c>
      <c r="D11958" t="s">
        <v>177</v>
      </c>
      <c r="E11958" s="4">
        <v>5</v>
      </c>
    </row>
    <row r="11959" spans="1:5" x14ac:dyDescent="0.25">
      <c r="A11959" t="s">
        <v>4475</v>
      </c>
      <c r="B11959" t="s">
        <v>4476</v>
      </c>
      <c r="C11959" t="s">
        <v>60</v>
      </c>
      <c r="D11959" t="s">
        <v>200</v>
      </c>
      <c r="E11959" s="4">
        <v>1</v>
      </c>
    </row>
    <row r="11960" spans="1:5" x14ac:dyDescent="0.25">
      <c r="A11960" t="s">
        <v>4475</v>
      </c>
      <c r="B11960" t="s">
        <v>4476</v>
      </c>
      <c r="C11960" t="s">
        <v>60</v>
      </c>
      <c r="D11960" t="s">
        <v>209</v>
      </c>
      <c r="E11960" s="4">
        <v>1</v>
      </c>
    </row>
    <row r="11961" spans="1:5" x14ac:dyDescent="0.25">
      <c r="A11961" t="s">
        <v>4475</v>
      </c>
      <c r="B11961" t="s">
        <v>4476</v>
      </c>
      <c r="C11961" t="s">
        <v>60</v>
      </c>
      <c r="D11961" t="s">
        <v>166</v>
      </c>
      <c r="E11961" s="4">
        <v>1</v>
      </c>
    </row>
    <row r="11962" spans="1:5" x14ac:dyDescent="0.25">
      <c r="A11962" t="s">
        <v>4475</v>
      </c>
      <c r="B11962" t="s">
        <v>4476</v>
      </c>
      <c r="C11962" t="s">
        <v>60</v>
      </c>
      <c r="D11962" t="s">
        <v>177</v>
      </c>
      <c r="E11962" s="4">
        <v>1</v>
      </c>
    </row>
    <row r="11963" spans="1:5" x14ac:dyDescent="0.25">
      <c r="A11963" t="s">
        <v>4477</v>
      </c>
      <c r="B11963" t="s">
        <v>4478</v>
      </c>
      <c r="C11963" t="s">
        <v>60</v>
      </c>
      <c r="D11963" t="s">
        <v>210</v>
      </c>
      <c r="E11963" s="4">
        <v>4</v>
      </c>
    </row>
    <row r="11964" spans="1:5" x14ac:dyDescent="0.25">
      <c r="A11964" t="s">
        <v>4477</v>
      </c>
      <c r="B11964" t="s">
        <v>4478</v>
      </c>
      <c r="C11964" t="s">
        <v>60</v>
      </c>
      <c r="D11964" t="s">
        <v>200</v>
      </c>
      <c r="E11964" s="4">
        <v>8</v>
      </c>
    </row>
    <row r="11965" spans="1:5" x14ac:dyDescent="0.25">
      <c r="A11965" t="s">
        <v>4477</v>
      </c>
      <c r="B11965" t="s">
        <v>4478</v>
      </c>
      <c r="C11965" t="s">
        <v>60</v>
      </c>
      <c r="D11965" t="s">
        <v>215</v>
      </c>
      <c r="E11965" s="4">
        <v>2</v>
      </c>
    </row>
    <row r="11966" spans="1:5" x14ac:dyDescent="0.25">
      <c r="A11966" t="s">
        <v>4477</v>
      </c>
      <c r="B11966" t="s">
        <v>4478</v>
      </c>
      <c r="C11966" t="s">
        <v>60</v>
      </c>
      <c r="D11966" t="s">
        <v>172</v>
      </c>
      <c r="E11966" s="4">
        <v>2</v>
      </c>
    </row>
    <row r="11967" spans="1:5" x14ac:dyDescent="0.25">
      <c r="A11967" t="s">
        <v>4477</v>
      </c>
      <c r="B11967" t="s">
        <v>4478</v>
      </c>
      <c r="C11967" t="s">
        <v>60</v>
      </c>
      <c r="D11967" t="s">
        <v>216</v>
      </c>
      <c r="E11967" s="4">
        <v>1</v>
      </c>
    </row>
    <row r="11968" spans="1:5" x14ac:dyDescent="0.25">
      <c r="A11968" t="s">
        <v>4477</v>
      </c>
      <c r="B11968" t="s">
        <v>4478</v>
      </c>
      <c r="C11968" t="s">
        <v>60</v>
      </c>
      <c r="D11968" t="s">
        <v>208</v>
      </c>
      <c r="E11968" s="4">
        <v>1</v>
      </c>
    </row>
    <row r="11969" spans="1:5" x14ac:dyDescent="0.25">
      <c r="A11969" t="s">
        <v>4477</v>
      </c>
      <c r="B11969" t="s">
        <v>4478</v>
      </c>
      <c r="C11969" t="s">
        <v>60</v>
      </c>
      <c r="D11969" t="s">
        <v>39</v>
      </c>
      <c r="E11969" s="4">
        <v>24</v>
      </c>
    </row>
    <row r="11970" spans="1:5" x14ac:dyDescent="0.25">
      <c r="A11970" t="s">
        <v>4477</v>
      </c>
      <c r="B11970" t="s">
        <v>4478</v>
      </c>
      <c r="C11970" t="s">
        <v>60</v>
      </c>
      <c r="D11970" t="s">
        <v>174</v>
      </c>
      <c r="E11970" s="4">
        <v>2</v>
      </c>
    </row>
    <row r="11971" spans="1:5" x14ac:dyDescent="0.25">
      <c r="A11971" t="s">
        <v>4477</v>
      </c>
      <c r="B11971" t="s">
        <v>4478</v>
      </c>
      <c r="C11971" t="s">
        <v>60</v>
      </c>
      <c r="D11971" t="s">
        <v>71</v>
      </c>
      <c r="E11971" s="4">
        <v>1</v>
      </c>
    </row>
    <row r="11972" spans="1:5" x14ac:dyDescent="0.25">
      <c r="A11972" t="s">
        <v>4477</v>
      </c>
      <c r="B11972" t="s">
        <v>4478</v>
      </c>
      <c r="C11972" t="s">
        <v>60</v>
      </c>
      <c r="D11972" t="s">
        <v>63</v>
      </c>
      <c r="E11972" s="4">
        <v>6</v>
      </c>
    </row>
    <row r="11973" spans="1:5" x14ac:dyDescent="0.25">
      <c r="A11973" t="s">
        <v>4477</v>
      </c>
      <c r="B11973" t="s">
        <v>4478</v>
      </c>
      <c r="C11973" t="s">
        <v>60</v>
      </c>
      <c r="D11973" t="s">
        <v>65</v>
      </c>
      <c r="E11973" s="4">
        <v>3</v>
      </c>
    </row>
    <row r="11974" spans="1:5" x14ac:dyDescent="0.25">
      <c r="A11974" t="s">
        <v>4477</v>
      </c>
      <c r="B11974" t="s">
        <v>4478</v>
      </c>
      <c r="C11974" t="s">
        <v>60</v>
      </c>
      <c r="D11974" t="s">
        <v>66</v>
      </c>
      <c r="E11974" s="4">
        <v>3</v>
      </c>
    </row>
    <row r="11975" spans="1:5" x14ac:dyDescent="0.25">
      <c r="A11975" t="s">
        <v>4477</v>
      </c>
      <c r="B11975" t="s">
        <v>4478</v>
      </c>
      <c r="C11975" t="s">
        <v>60</v>
      </c>
      <c r="D11975" t="s">
        <v>166</v>
      </c>
      <c r="E11975" s="4">
        <v>12</v>
      </c>
    </row>
    <row r="11976" spans="1:5" x14ac:dyDescent="0.25">
      <c r="A11976" t="s">
        <v>4477</v>
      </c>
      <c r="B11976" t="s">
        <v>4478</v>
      </c>
      <c r="C11976" t="s">
        <v>60</v>
      </c>
      <c r="D11976" t="s">
        <v>12</v>
      </c>
      <c r="E11976" s="4">
        <v>17</v>
      </c>
    </row>
    <row r="11977" spans="1:5" x14ac:dyDescent="0.25">
      <c r="A11977" t="s">
        <v>4477</v>
      </c>
      <c r="B11977" t="s">
        <v>4478</v>
      </c>
      <c r="C11977" t="s">
        <v>60</v>
      </c>
      <c r="D11977" t="s">
        <v>176</v>
      </c>
      <c r="E11977" s="4">
        <v>1</v>
      </c>
    </row>
    <row r="11978" spans="1:5" x14ac:dyDescent="0.25">
      <c r="A11978" t="s">
        <v>4477</v>
      </c>
      <c r="B11978" t="s">
        <v>4478</v>
      </c>
      <c r="C11978" t="s">
        <v>60</v>
      </c>
      <c r="D11978" t="s">
        <v>177</v>
      </c>
      <c r="E11978" s="4">
        <v>6</v>
      </c>
    </row>
    <row r="11979" spans="1:5" x14ac:dyDescent="0.25">
      <c r="A11979" t="s">
        <v>4479</v>
      </c>
      <c r="B11979" t="s">
        <v>4480</v>
      </c>
      <c r="C11979" t="s">
        <v>60</v>
      </c>
      <c r="D11979" t="s">
        <v>210</v>
      </c>
      <c r="E11979" s="4">
        <v>8</v>
      </c>
    </row>
    <row r="11980" spans="1:5" x14ac:dyDescent="0.25">
      <c r="A11980" t="s">
        <v>4479</v>
      </c>
      <c r="B11980" t="s">
        <v>4480</v>
      </c>
      <c r="C11980" t="s">
        <v>60</v>
      </c>
      <c r="D11980" t="s">
        <v>200</v>
      </c>
      <c r="E11980" s="4">
        <v>21</v>
      </c>
    </row>
    <row r="11981" spans="1:5" x14ac:dyDescent="0.25">
      <c r="A11981" t="s">
        <v>4479</v>
      </c>
      <c r="B11981" t="s">
        <v>4480</v>
      </c>
      <c r="C11981" t="s">
        <v>60</v>
      </c>
      <c r="D11981" t="s">
        <v>215</v>
      </c>
      <c r="E11981" s="4">
        <v>11</v>
      </c>
    </row>
    <row r="11982" spans="1:5" x14ac:dyDescent="0.25">
      <c r="A11982" t="s">
        <v>4479</v>
      </c>
      <c r="B11982" t="s">
        <v>4480</v>
      </c>
      <c r="C11982" t="s">
        <v>60</v>
      </c>
      <c r="D11982" t="s">
        <v>172</v>
      </c>
      <c r="E11982" s="4">
        <v>28</v>
      </c>
    </row>
    <row r="11983" spans="1:5" x14ac:dyDescent="0.25">
      <c r="A11983" t="s">
        <v>4479</v>
      </c>
      <c r="B11983" t="s">
        <v>4480</v>
      </c>
      <c r="C11983" t="s">
        <v>60</v>
      </c>
      <c r="D11983" t="s">
        <v>216</v>
      </c>
      <c r="E11983" s="4">
        <v>7</v>
      </c>
    </row>
    <row r="11984" spans="1:5" x14ac:dyDescent="0.25">
      <c r="A11984" t="s">
        <v>4479</v>
      </c>
      <c r="B11984" t="s">
        <v>4480</v>
      </c>
      <c r="C11984" t="s">
        <v>60</v>
      </c>
      <c r="D11984" t="s">
        <v>208</v>
      </c>
      <c r="E11984" s="4">
        <v>10</v>
      </c>
    </row>
    <row r="11985" spans="1:5" x14ac:dyDescent="0.25">
      <c r="A11985" t="s">
        <v>4479</v>
      </c>
      <c r="B11985" t="s">
        <v>4480</v>
      </c>
      <c r="C11985" t="s">
        <v>60</v>
      </c>
      <c r="D11985" t="s">
        <v>39</v>
      </c>
      <c r="E11985" s="4">
        <v>160</v>
      </c>
    </row>
    <row r="11986" spans="1:5" x14ac:dyDescent="0.25">
      <c r="A11986" t="s">
        <v>4479</v>
      </c>
      <c r="B11986" t="s">
        <v>4480</v>
      </c>
      <c r="C11986" t="s">
        <v>60</v>
      </c>
      <c r="D11986" t="s">
        <v>62</v>
      </c>
      <c r="E11986" s="4">
        <v>10</v>
      </c>
    </row>
    <row r="11987" spans="1:5" x14ac:dyDescent="0.25">
      <c r="A11987" t="s">
        <v>4479</v>
      </c>
      <c r="B11987" t="s">
        <v>4480</v>
      </c>
      <c r="C11987" t="s">
        <v>60</v>
      </c>
      <c r="D11987" t="s">
        <v>174</v>
      </c>
      <c r="E11987" s="4">
        <v>6</v>
      </c>
    </row>
    <row r="11988" spans="1:5" x14ac:dyDescent="0.25">
      <c r="A11988" t="s">
        <v>4479</v>
      </c>
      <c r="B11988" t="s">
        <v>4480</v>
      </c>
      <c r="C11988" t="s">
        <v>60</v>
      </c>
      <c r="D11988" t="s">
        <v>71</v>
      </c>
      <c r="E11988" s="4">
        <v>8</v>
      </c>
    </row>
    <row r="11989" spans="1:5" x14ac:dyDescent="0.25">
      <c r="A11989" t="s">
        <v>4479</v>
      </c>
      <c r="B11989" t="s">
        <v>4480</v>
      </c>
      <c r="C11989" t="s">
        <v>60</v>
      </c>
      <c r="D11989" t="s">
        <v>63</v>
      </c>
      <c r="E11989" s="4">
        <v>21</v>
      </c>
    </row>
    <row r="11990" spans="1:5" x14ac:dyDescent="0.25">
      <c r="A11990" t="s">
        <v>4479</v>
      </c>
      <c r="B11990" t="s">
        <v>4480</v>
      </c>
      <c r="C11990" t="s">
        <v>60</v>
      </c>
      <c r="D11990" t="s">
        <v>65</v>
      </c>
      <c r="E11990" s="4">
        <v>23</v>
      </c>
    </row>
    <row r="11991" spans="1:5" x14ac:dyDescent="0.25">
      <c r="A11991" t="s">
        <v>4479</v>
      </c>
      <c r="B11991" t="s">
        <v>4480</v>
      </c>
      <c r="C11991" t="s">
        <v>60</v>
      </c>
      <c r="D11991" t="s">
        <v>66</v>
      </c>
      <c r="E11991" s="4">
        <v>31</v>
      </c>
    </row>
    <row r="11992" spans="1:5" x14ac:dyDescent="0.25">
      <c r="A11992" t="s">
        <v>4479</v>
      </c>
      <c r="B11992" t="s">
        <v>4480</v>
      </c>
      <c r="C11992" t="s">
        <v>60</v>
      </c>
      <c r="D11992" t="s">
        <v>166</v>
      </c>
      <c r="E11992" s="4">
        <v>46</v>
      </c>
    </row>
    <row r="11993" spans="1:5" x14ac:dyDescent="0.25">
      <c r="A11993" t="s">
        <v>4479</v>
      </c>
      <c r="B11993" t="s">
        <v>4480</v>
      </c>
      <c r="C11993" t="s">
        <v>60</v>
      </c>
      <c r="D11993" t="s">
        <v>12</v>
      </c>
      <c r="E11993" s="4">
        <v>97</v>
      </c>
    </row>
    <row r="11994" spans="1:5" x14ac:dyDescent="0.25">
      <c r="A11994" t="s">
        <v>4479</v>
      </c>
      <c r="B11994" t="s">
        <v>4480</v>
      </c>
      <c r="C11994" t="s">
        <v>60</v>
      </c>
      <c r="D11994" t="s">
        <v>176</v>
      </c>
      <c r="E11994" s="4">
        <v>9</v>
      </c>
    </row>
    <row r="11995" spans="1:5" x14ac:dyDescent="0.25">
      <c r="A11995" t="s">
        <v>4479</v>
      </c>
      <c r="B11995" t="s">
        <v>4480</v>
      </c>
      <c r="C11995" t="s">
        <v>60</v>
      </c>
      <c r="D11995" t="s">
        <v>177</v>
      </c>
      <c r="E11995" s="4">
        <v>45</v>
      </c>
    </row>
    <row r="11996" spans="1:5" x14ac:dyDescent="0.25">
      <c r="A11996" t="s">
        <v>4481</v>
      </c>
      <c r="B11996" t="s">
        <v>4482</v>
      </c>
      <c r="C11996" t="s">
        <v>60</v>
      </c>
      <c r="D11996" t="s">
        <v>210</v>
      </c>
      <c r="E11996" s="4">
        <v>5</v>
      </c>
    </row>
    <row r="11997" spans="1:5" x14ac:dyDescent="0.25">
      <c r="A11997" t="s">
        <v>4481</v>
      </c>
      <c r="B11997" t="s">
        <v>4482</v>
      </c>
      <c r="C11997" t="s">
        <v>60</v>
      </c>
      <c r="D11997" t="s">
        <v>200</v>
      </c>
      <c r="E11997" s="4">
        <v>24</v>
      </c>
    </row>
    <row r="11998" spans="1:5" x14ac:dyDescent="0.25">
      <c r="A11998" t="s">
        <v>4481</v>
      </c>
      <c r="B11998" t="s">
        <v>4482</v>
      </c>
      <c r="C11998" t="s">
        <v>60</v>
      </c>
      <c r="D11998" t="s">
        <v>215</v>
      </c>
      <c r="E11998" s="4">
        <v>5</v>
      </c>
    </row>
    <row r="11999" spans="1:5" x14ac:dyDescent="0.25">
      <c r="A11999" t="s">
        <v>4481</v>
      </c>
      <c r="B11999" t="s">
        <v>4482</v>
      </c>
      <c r="C11999" t="s">
        <v>60</v>
      </c>
      <c r="D11999" t="s">
        <v>172</v>
      </c>
      <c r="E11999" s="4">
        <v>23</v>
      </c>
    </row>
    <row r="12000" spans="1:5" x14ac:dyDescent="0.25">
      <c r="A12000" t="s">
        <v>4481</v>
      </c>
      <c r="B12000" t="s">
        <v>4482</v>
      </c>
      <c r="C12000" t="s">
        <v>60</v>
      </c>
      <c r="D12000" t="s">
        <v>216</v>
      </c>
      <c r="E12000" s="4">
        <v>3</v>
      </c>
    </row>
    <row r="12001" spans="1:5" x14ac:dyDescent="0.25">
      <c r="A12001" t="s">
        <v>4481</v>
      </c>
      <c r="B12001" t="s">
        <v>4482</v>
      </c>
      <c r="C12001" t="s">
        <v>60</v>
      </c>
      <c r="D12001" t="s">
        <v>208</v>
      </c>
      <c r="E12001" s="4">
        <v>4</v>
      </c>
    </row>
    <row r="12002" spans="1:5" x14ac:dyDescent="0.25">
      <c r="A12002" t="s">
        <v>4481</v>
      </c>
      <c r="B12002" t="s">
        <v>4482</v>
      </c>
      <c r="C12002" t="s">
        <v>60</v>
      </c>
      <c r="D12002" t="s">
        <v>39</v>
      </c>
      <c r="E12002" s="4">
        <v>166</v>
      </c>
    </row>
    <row r="12003" spans="1:5" x14ac:dyDescent="0.25">
      <c r="A12003" t="s">
        <v>4481</v>
      </c>
      <c r="B12003" t="s">
        <v>4482</v>
      </c>
      <c r="C12003" t="s">
        <v>60</v>
      </c>
      <c r="D12003" t="s">
        <v>62</v>
      </c>
      <c r="E12003" s="4">
        <v>5</v>
      </c>
    </row>
    <row r="12004" spans="1:5" x14ac:dyDescent="0.25">
      <c r="A12004" t="s">
        <v>4481</v>
      </c>
      <c r="B12004" t="s">
        <v>4482</v>
      </c>
      <c r="C12004" t="s">
        <v>60</v>
      </c>
      <c r="D12004" t="s">
        <v>174</v>
      </c>
      <c r="E12004" s="4">
        <v>5</v>
      </c>
    </row>
    <row r="12005" spans="1:5" x14ac:dyDescent="0.25">
      <c r="A12005" t="s">
        <v>4481</v>
      </c>
      <c r="B12005" t="s">
        <v>4482</v>
      </c>
      <c r="C12005" t="s">
        <v>60</v>
      </c>
      <c r="D12005" t="s">
        <v>4483</v>
      </c>
      <c r="E12005" s="4">
        <v>1</v>
      </c>
    </row>
    <row r="12006" spans="1:5" x14ac:dyDescent="0.25">
      <c r="A12006" t="s">
        <v>4481</v>
      </c>
      <c r="B12006" t="s">
        <v>4482</v>
      </c>
      <c r="C12006" t="s">
        <v>60</v>
      </c>
      <c r="D12006" t="s">
        <v>71</v>
      </c>
      <c r="E12006" s="4">
        <v>2</v>
      </c>
    </row>
    <row r="12007" spans="1:5" x14ac:dyDescent="0.25">
      <c r="A12007" t="s">
        <v>4481</v>
      </c>
      <c r="B12007" t="s">
        <v>4482</v>
      </c>
      <c r="C12007" t="s">
        <v>60</v>
      </c>
      <c r="D12007" t="s">
        <v>63</v>
      </c>
      <c r="E12007" s="4">
        <v>7</v>
      </c>
    </row>
    <row r="12008" spans="1:5" x14ac:dyDescent="0.25">
      <c r="A12008" t="s">
        <v>4481</v>
      </c>
      <c r="B12008" t="s">
        <v>4482</v>
      </c>
      <c r="C12008" t="s">
        <v>60</v>
      </c>
      <c r="D12008" t="s">
        <v>65</v>
      </c>
      <c r="E12008" s="4">
        <v>11</v>
      </c>
    </row>
    <row r="12009" spans="1:5" x14ac:dyDescent="0.25">
      <c r="A12009" t="s">
        <v>4481</v>
      </c>
      <c r="B12009" t="s">
        <v>4482</v>
      </c>
      <c r="C12009" t="s">
        <v>60</v>
      </c>
      <c r="D12009" t="s">
        <v>66</v>
      </c>
      <c r="E12009" s="4">
        <v>11</v>
      </c>
    </row>
    <row r="12010" spans="1:5" x14ac:dyDescent="0.25">
      <c r="A12010" t="s">
        <v>4481</v>
      </c>
      <c r="B12010" t="s">
        <v>4482</v>
      </c>
      <c r="C12010" t="s">
        <v>60</v>
      </c>
      <c r="D12010" t="s">
        <v>166</v>
      </c>
      <c r="E12010" s="4">
        <v>38</v>
      </c>
    </row>
    <row r="12011" spans="1:5" x14ac:dyDescent="0.25">
      <c r="A12011" t="s">
        <v>4481</v>
      </c>
      <c r="B12011" t="s">
        <v>4482</v>
      </c>
      <c r="C12011" t="s">
        <v>60</v>
      </c>
      <c r="D12011" t="s">
        <v>12</v>
      </c>
      <c r="E12011" s="4">
        <v>98</v>
      </c>
    </row>
    <row r="12012" spans="1:5" x14ac:dyDescent="0.25">
      <c r="A12012" t="s">
        <v>4481</v>
      </c>
      <c r="B12012" t="s">
        <v>4482</v>
      </c>
      <c r="C12012" t="s">
        <v>60</v>
      </c>
      <c r="D12012" t="s">
        <v>176</v>
      </c>
      <c r="E12012" s="4">
        <v>4</v>
      </c>
    </row>
    <row r="12013" spans="1:5" x14ac:dyDescent="0.25">
      <c r="A12013" t="s">
        <v>4481</v>
      </c>
      <c r="B12013" t="s">
        <v>4482</v>
      </c>
      <c r="C12013" t="s">
        <v>60</v>
      </c>
      <c r="D12013" t="s">
        <v>177</v>
      </c>
      <c r="E12013" s="4">
        <v>28</v>
      </c>
    </row>
    <row r="12014" spans="1:5" x14ac:dyDescent="0.25">
      <c r="A12014" t="s">
        <v>4481</v>
      </c>
      <c r="B12014" t="s">
        <v>4482</v>
      </c>
      <c r="C12014" t="s">
        <v>243</v>
      </c>
      <c r="D12014" t="s">
        <v>12</v>
      </c>
      <c r="E12014" s="4">
        <v>8</v>
      </c>
    </row>
    <row r="12015" spans="1:5" x14ac:dyDescent="0.25">
      <c r="A12015" t="s">
        <v>4484</v>
      </c>
      <c r="B12015" t="s">
        <v>4485</v>
      </c>
      <c r="C12015" t="s">
        <v>60</v>
      </c>
      <c r="D12015" t="s">
        <v>200</v>
      </c>
      <c r="E12015" s="4">
        <v>5</v>
      </c>
    </row>
    <row r="12016" spans="1:5" x14ac:dyDescent="0.25">
      <c r="A12016" t="s">
        <v>4484</v>
      </c>
      <c r="B12016" t="s">
        <v>4485</v>
      </c>
      <c r="C12016" t="s">
        <v>60</v>
      </c>
      <c r="D12016" t="s">
        <v>172</v>
      </c>
      <c r="E12016" s="4">
        <v>19</v>
      </c>
    </row>
    <row r="12017" spans="1:5" x14ac:dyDescent="0.25">
      <c r="A12017" t="s">
        <v>4484</v>
      </c>
      <c r="B12017" t="s">
        <v>4485</v>
      </c>
      <c r="C12017" t="s">
        <v>60</v>
      </c>
      <c r="D12017" t="s">
        <v>207</v>
      </c>
      <c r="E12017" s="4">
        <v>1</v>
      </c>
    </row>
    <row r="12018" spans="1:5" x14ac:dyDescent="0.25">
      <c r="A12018" t="s">
        <v>4484</v>
      </c>
      <c r="B12018" t="s">
        <v>4485</v>
      </c>
      <c r="C12018" t="s">
        <v>60</v>
      </c>
      <c r="D12018" t="s">
        <v>39</v>
      </c>
      <c r="E12018" s="4">
        <v>55</v>
      </c>
    </row>
    <row r="12019" spans="1:5" x14ac:dyDescent="0.25">
      <c r="A12019" t="s">
        <v>4484</v>
      </c>
      <c r="B12019" t="s">
        <v>4485</v>
      </c>
      <c r="C12019" t="s">
        <v>60</v>
      </c>
      <c r="D12019" t="s">
        <v>71</v>
      </c>
      <c r="E12019" s="4">
        <v>3</v>
      </c>
    </row>
    <row r="12020" spans="1:5" x14ac:dyDescent="0.25">
      <c r="A12020" t="s">
        <v>4484</v>
      </c>
      <c r="B12020" t="s">
        <v>4485</v>
      </c>
      <c r="C12020" t="s">
        <v>60</v>
      </c>
      <c r="D12020" t="s">
        <v>65</v>
      </c>
      <c r="E12020" s="4">
        <v>1</v>
      </c>
    </row>
    <row r="12021" spans="1:5" x14ac:dyDescent="0.25">
      <c r="A12021" t="s">
        <v>4484</v>
      </c>
      <c r="B12021" t="s">
        <v>4485</v>
      </c>
      <c r="C12021" t="s">
        <v>60</v>
      </c>
      <c r="D12021" t="s">
        <v>66</v>
      </c>
      <c r="E12021" s="4">
        <v>1</v>
      </c>
    </row>
    <row r="12022" spans="1:5" x14ac:dyDescent="0.25">
      <c r="A12022" t="s">
        <v>4484</v>
      </c>
      <c r="B12022" t="s">
        <v>4485</v>
      </c>
      <c r="C12022" t="s">
        <v>60</v>
      </c>
      <c r="D12022" t="s">
        <v>166</v>
      </c>
      <c r="E12022" s="4">
        <v>12</v>
      </c>
    </row>
    <row r="12023" spans="1:5" x14ac:dyDescent="0.25">
      <c r="A12023" t="s">
        <v>4484</v>
      </c>
      <c r="B12023" t="s">
        <v>4485</v>
      </c>
      <c r="C12023" t="s">
        <v>60</v>
      </c>
      <c r="D12023" t="s">
        <v>12</v>
      </c>
      <c r="E12023" s="4">
        <v>66</v>
      </c>
    </row>
    <row r="12024" spans="1:5" x14ac:dyDescent="0.25">
      <c r="A12024" t="s">
        <v>4484</v>
      </c>
      <c r="B12024" t="s">
        <v>4485</v>
      </c>
      <c r="C12024" t="s">
        <v>60</v>
      </c>
      <c r="D12024" t="s">
        <v>177</v>
      </c>
      <c r="E12024" s="4">
        <v>5</v>
      </c>
    </row>
    <row r="12025" spans="1:5" x14ac:dyDescent="0.25">
      <c r="A12025" t="s">
        <v>4486</v>
      </c>
      <c r="B12025" t="s">
        <v>4487</v>
      </c>
      <c r="C12025" t="s">
        <v>60</v>
      </c>
      <c r="D12025" t="s">
        <v>172</v>
      </c>
      <c r="E12025" s="4">
        <v>1</v>
      </c>
    </row>
    <row r="12026" spans="1:5" x14ac:dyDescent="0.25">
      <c r="A12026" t="s">
        <v>4486</v>
      </c>
      <c r="B12026" t="s">
        <v>4487</v>
      </c>
      <c r="C12026" t="s">
        <v>60</v>
      </c>
      <c r="D12026" t="s">
        <v>39</v>
      </c>
      <c r="E12026" s="4">
        <v>3</v>
      </c>
    </row>
    <row r="12027" spans="1:5" x14ac:dyDescent="0.25">
      <c r="A12027" t="s">
        <v>4486</v>
      </c>
      <c r="B12027" t="s">
        <v>4487</v>
      </c>
      <c r="C12027" t="s">
        <v>60</v>
      </c>
      <c r="D12027" t="s">
        <v>71</v>
      </c>
      <c r="E12027" s="4">
        <v>1</v>
      </c>
    </row>
    <row r="12028" spans="1:5" x14ac:dyDescent="0.25">
      <c r="A12028" t="s">
        <v>4486</v>
      </c>
      <c r="B12028" t="s">
        <v>4487</v>
      </c>
      <c r="C12028" t="s">
        <v>60</v>
      </c>
      <c r="D12028" t="s">
        <v>12</v>
      </c>
      <c r="E12028" s="4">
        <v>9</v>
      </c>
    </row>
    <row r="12029" spans="1:5" x14ac:dyDescent="0.25">
      <c r="A12029" t="s">
        <v>4486</v>
      </c>
      <c r="B12029" t="s">
        <v>4487</v>
      </c>
      <c r="C12029" t="s">
        <v>60</v>
      </c>
      <c r="D12029" t="s">
        <v>177</v>
      </c>
      <c r="E12029" s="4">
        <v>1</v>
      </c>
    </row>
    <row r="12030" spans="1:5" x14ac:dyDescent="0.25">
      <c r="A12030" t="s">
        <v>4486</v>
      </c>
      <c r="B12030" t="s">
        <v>4487</v>
      </c>
      <c r="C12030" t="s">
        <v>1170</v>
      </c>
      <c r="D12030" t="s">
        <v>166</v>
      </c>
      <c r="E12030" s="4">
        <v>1</v>
      </c>
    </row>
    <row r="12031" spans="1:5" x14ac:dyDescent="0.25">
      <c r="A12031" t="s">
        <v>4486</v>
      </c>
      <c r="B12031" t="s">
        <v>4487</v>
      </c>
      <c r="C12031" t="s">
        <v>1170</v>
      </c>
      <c r="D12031" t="s">
        <v>12</v>
      </c>
      <c r="E12031" s="4">
        <v>4</v>
      </c>
    </row>
    <row r="12032" spans="1:5" x14ac:dyDescent="0.25">
      <c r="A12032" t="s">
        <v>4486</v>
      </c>
      <c r="B12032" t="s">
        <v>4487</v>
      </c>
      <c r="C12032" t="s">
        <v>243</v>
      </c>
      <c r="D12032" t="s">
        <v>12</v>
      </c>
      <c r="E12032" s="4">
        <v>2</v>
      </c>
    </row>
    <row r="12033" spans="1:5" x14ac:dyDescent="0.25">
      <c r="A12033" t="s">
        <v>4488</v>
      </c>
      <c r="B12033" t="s">
        <v>4489</v>
      </c>
      <c r="C12033" t="s">
        <v>60</v>
      </c>
      <c r="D12033" t="s">
        <v>71</v>
      </c>
      <c r="E12033" s="4">
        <v>1</v>
      </c>
    </row>
    <row r="12034" spans="1:5" x14ac:dyDescent="0.25">
      <c r="A12034" t="s">
        <v>4488</v>
      </c>
      <c r="B12034" t="s">
        <v>4489</v>
      </c>
      <c r="C12034" t="s">
        <v>60</v>
      </c>
      <c r="D12034" t="s">
        <v>12</v>
      </c>
      <c r="E12034" s="4">
        <v>2</v>
      </c>
    </row>
    <row r="12035" spans="1:5" x14ac:dyDescent="0.25">
      <c r="A12035" t="s">
        <v>4490</v>
      </c>
      <c r="B12035" t="s">
        <v>4491</v>
      </c>
      <c r="C12035" t="s">
        <v>125</v>
      </c>
      <c r="D12035" t="s">
        <v>12</v>
      </c>
      <c r="E12035" s="4">
        <v>3</v>
      </c>
    </row>
    <row r="12036" spans="1:5" x14ac:dyDescent="0.25">
      <c r="A12036" t="s">
        <v>4492</v>
      </c>
      <c r="B12036" t="s">
        <v>4493</v>
      </c>
      <c r="C12036" t="s">
        <v>60</v>
      </c>
      <c r="D12036" t="s">
        <v>39</v>
      </c>
      <c r="E12036" s="4">
        <v>1</v>
      </c>
    </row>
    <row r="12037" spans="1:5" x14ac:dyDescent="0.25">
      <c r="A12037" t="s">
        <v>4492</v>
      </c>
      <c r="B12037" t="s">
        <v>4493</v>
      </c>
      <c r="C12037" t="s">
        <v>60</v>
      </c>
      <c r="D12037" t="s">
        <v>65</v>
      </c>
      <c r="E12037" s="4">
        <v>1</v>
      </c>
    </row>
    <row r="12038" spans="1:5" x14ac:dyDescent="0.25">
      <c r="A12038" t="s">
        <v>4492</v>
      </c>
      <c r="B12038" t="s">
        <v>4493</v>
      </c>
      <c r="C12038" t="s">
        <v>60</v>
      </c>
      <c r="D12038" t="s">
        <v>166</v>
      </c>
      <c r="E12038" s="4">
        <v>1</v>
      </c>
    </row>
    <row r="12039" spans="1:5" x14ac:dyDescent="0.25">
      <c r="A12039" t="s">
        <v>4492</v>
      </c>
      <c r="B12039" t="s">
        <v>4493</v>
      </c>
      <c r="C12039" t="s">
        <v>60</v>
      </c>
      <c r="D12039" t="s">
        <v>12</v>
      </c>
      <c r="E12039" s="4">
        <v>5</v>
      </c>
    </row>
    <row r="12040" spans="1:5" x14ac:dyDescent="0.25">
      <c r="A12040" t="s">
        <v>4494</v>
      </c>
      <c r="B12040" t="s">
        <v>4495</v>
      </c>
      <c r="C12040" t="s">
        <v>60</v>
      </c>
      <c r="D12040" t="s">
        <v>172</v>
      </c>
      <c r="E12040" s="4">
        <v>1</v>
      </c>
    </row>
    <row r="12041" spans="1:5" x14ac:dyDescent="0.25">
      <c r="A12041" t="s">
        <v>4494</v>
      </c>
      <c r="B12041" t="s">
        <v>4495</v>
      </c>
      <c r="C12041" t="s">
        <v>60</v>
      </c>
      <c r="D12041" t="s">
        <v>216</v>
      </c>
      <c r="E12041" s="4">
        <v>1</v>
      </c>
    </row>
    <row r="12042" spans="1:5" x14ac:dyDescent="0.25">
      <c r="A12042" t="s">
        <v>4494</v>
      </c>
      <c r="B12042" t="s">
        <v>4495</v>
      </c>
      <c r="C12042" t="s">
        <v>60</v>
      </c>
      <c r="D12042" t="s">
        <v>39</v>
      </c>
      <c r="E12042" s="4">
        <v>11</v>
      </c>
    </row>
    <row r="12043" spans="1:5" x14ac:dyDescent="0.25">
      <c r="A12043" t="s">
        <v>4494</v>
      </c>
      <c r="B12043" t="s">
        <v>4495</v>
      </c>
      <c r="C12043" t="s">
        <v>60</v>
      </c>
      <c r="D12043" t="s">
        <v>65</v>
      </c>
      <c r="E12043" s="4">
        <v>2</v>
      </c>
    </row>
    <row r="12044" spans="1:5" x14ac:dyDescent="0.25">
      <c r="A12044" t="s">
        <v>4494</v>
      </c>
      <c r="B12044" t="s">
        <v>4495</v>
      </c>
      <c r="C12044" t="s">
        <v>60</v>
      </c>
      <c r="D12044" t="s">
        <v>166</v>
      </c>
      <c r="E12044" s="4">
        <v>2</v>
      </c>
    </row>
    <row r="12045" spans="1:5" x14ac:dyDescent="0.25">
      <c r="A12045" t="s">
        <v>4494</v>
      </c>
      <c r="B12045" t="s">
        <v>4495</v>
      </c>
      <c r="C12045" t="s">
        <v>60</v>
      </c>
      <c r="D12045" t="s">
        <v>12</v>
      </c>
      <c r="E12045" s="4">
        <v>16</v>
      </c>
    </row>
    <row r="12046" spans="1:5" x14ac:dyDescent="0.25">
      <c r="A12046" t="s">
        <v>4494</v>
      </c>
      <c r="B12046" t="s">
        <v>4495</v>
      </c>
      <c r="C12046" t="s">
        <v>60</v>
      </c>
      <c r="D12046" t="s">
        <v>177</v>
      </c>
      <c r="E12046" s="4">
        <v>6</v>
      </c>
    </row>
    <row r="12047" spans="1:5" x14ac:dyDescent="0.25">
      <c r="A12047" t="s">
        <v>4494</v>
      </c>
      <c r="B12047" t="s">
        <v>4495</v>
      </c>
      <c r="C12047" t="s">
        <v>222</v>
      </c>
      <c r="D12047" t="s">
        <v>12</v>
      </c>
      <c r="E12047" s="4">
        <v>1</v>
      </c>
    </row>
    <row r="12048" spans="1:5" x14ac:dyDescent="0.25">
      <c r="A12048" t="s">
        <v>4494</v>
      </c>
      <c r="B12048" t="s">
        <v>4495</v>
      </c>
      <c r="C12048" t="s">
        <v>248</v>
      </c>
      <c r="D12048" t="s">
        <v>12</v>
      </c>
      <c r="E12048" s="4">
        <v>1</v>
      </c>
    </row>
    <row r="12049" spans="1:5" x14ac:dyDescent="0.25">
      <c r="A12049" t="s">
        <v>4496</v>
      </c>
      <c r="B12049" t="s">
        <v>4497</v>
      </c>
      <c r="C12049" t="s">
        <v>60</v>
      </c>
      <c r="D12049" t="s">
        <v>200</v>
      </c>
      <c r="E12049" s="4">
        <v>4</v>
      </c>
    </row>
    <row r="12050" spans="1:5" x14ac:dyDescent="0.25">
      <c r="A12050" t="s">
        <v>4496</v>
      </c>
      <c r="B12050" t="s">
        <v>4497</v>
      </c>
      <c r="C12050" t="s">
        <v>60</v>
      </c>
      <c r="D12050" t="s">
        <v>172</v>
      </c>
      <c r="E12050" s="4">
        <v>5</v>
      </c>
    </row>
    <row r="12051" spans="1:5" x14ac:dyDescent="0.25">
      <c r="A12051" t="s">
        <v>4496</v>
      </c>
      <c r="B12051" t="s">
        <v>4497</v>
      </c>
      <c r="C12051" t="s">
        <v>60</v>
      </c>
      <c r="D12051" t="s">
        <v>39</v>
      </c>
      <c r="E12051" s="4">
        <v>19</v>
      </c>
    </row>
    <row r="12052" spans="1:5" x14ac:dyDescent="0.25">
      <c r="A12052" t="s">
        <v>4496</v>
      </c>
      <c r="B12052" t="s">
        <v>4497</v>
      </c>
      <c r="C12052" t="s">
        <v>60</v>
      </c>
      <c r="D12052" t="s">
        <v>4483</v>
      </c>
      <c r="E12052" s="4">
        <v>1</v>
      </c>
    </row>
    <row r="12053" spans="1:5" x14ac:dyDescent="0.25">
      <c r="A12053" t="s">
        <v>4496</v>
      </c>
      <c r="B12053" t="s">
        <v>4497</v>
      </c>
      <c r="C12053" t="s">
        <v>60</v>
      </c>
      <c r="D12053" t="s">
        <v>71</v>
      </c>
      <c r="E12053" s="4">
        <v>4</v>
      </c>
    </row>
    <row r="12054" spans="1:5" x14ac:dyDescent="0.25">
      <c r="A12054" t="s">
        <v>4496</v>
      </c>
      <c r="B12054" t="s">
        <v>4497</v>
      </c>
      <c r="C12054" t="s">
        <v>60</v>
      </c>
      <c r="D12054" t="s">
        <v>65</v>
      </c>
      <c r="E12054" s="4">
        <v>1</v>
      </c>
    </row>
    <row r="12055" spans="1:5" x14ac:dyDescent="0.25">
      <c r="A12055" t="s">
        <v>4496</v>
      </c>
      <c r="B12055" t="s">
        <v>4497</v>
      </c>
      <c r="C12055" t="s">
        <v>60</v>
      </c>
      <c r="D12055" t="s">
        <v>166</v>
      </c>
      <c r="E12055" s="4">
        <v>4</v>
      </c>
    </row>
    <row r="12056" spans="1:5" x14ac:dyDescent="0.25">
      <c r="A12056" t="s">
        <v>4496</v>
      </c>
      <c r="B12056" t="s">
        <v>4497</v>
      </c>
      <c r="C12056" t="s">
        <v>60</v>
      </c>
      <c r="D12056" t="s">
        <v>12</v>
      </c>
      <c r="E12056" s="4">
        <v>44</v>
      </c>
    </row>
    <row r="12057" spans="1:5" x14ac:dyDescent="0.25">
      <c r="A12057" t="s">
        <v>4496</v>
      </c>
      <c r="B12057" t="s">
        <v>4497</v>
      </c>
      <c r="C12057" t="s">
        <v>60</v>
      </c>
      <c r="D12057" t="s">
        <v>176</v>
      </c>
      <c r="E12057" s="4">
        <v>1</v>
      </c>
    </row>
    <row r="12058" spans="1:5" x14ac:dyDescent="0.25">
      <c r="A12058" t="s">
        <v>4496</v>
      </c>
      <c r="B12058" t="s">
        <v>4497</v>
      </c>
      <c r="C12058" t="s">
        <v>60</v>
      </c>
      <c r="D12058" t="s">
        <v>177</v>
      </c>
      <c r="E12058" s="4">
        <v>6</v>
      </c>
    </row>
    <row r="12059" spans="1:5" x14ac:dyDescent="0.25">
      <c r="A12059" t="s">
        <v>4496</v>
      </c>
      <c r="B12059" t="s">
        <v>4497</v>
      </c>
      <c r="C12059" t="s">
        <v>243</v>
      </c>
      <c r="D12059" t="s">
        <v>12</v>
      </c>
      <c r="E12059" s="4">
        <v>2</v>
      </c>
    </row>
    <row r="12060" spans="1:5" x14ac:dyDescent="0.25">
      <c r="A12060" t="s">
        <v>4496</v>
      </c>
      <c r="B12060" t="s">
        <v>4497</v>
      </c>
      <c r="C12060" t="s">
        <v>248</v>
      </c>
      <c r="D12060" t="s">
        <v>12</v>
      </c>
      <c r="E12060" s="4">
        <v>2</v>
      </c>
    </row>
    <row r="12061" spans="1:5" x14ac:dyDescent="0.25">
      <c r="A12061" t="s">
        <v>4498</v>
      </c>
      <c r="B12061" t="s">
        <v>4499</v>
      </c>
      <c r="C12061" t="s">
        <v>60</v>
      </c>
      <c r="D12061" t="s">
        <v>200</v>
      </c>
      <c r="E12061" s="4">
        <v>4</v>
      </c>
    </row>
    <row r="12062" spans="1:5" x14ac:dyDescent="0.25">
      <c r="A12062" t="s">
        <v>4498</v>
      </c>
      <c r="B12062" t="s">
        <v>4499</v>
      </c>
      <c r="C12062" t="s">
        <v>60</v>
      </c>
      <c r="D12062" t="s">
        <v>215</v>
      </c>
      <c r="E12062" s="4">
        <v>1</v>
      </c>
    </row>
    <row r="12063" spans="1:5" x14ac:dyDescent="0.25">
      <c r="A12063" t="s">
        <v>4498</v>
      </c>
      <c r="B12063" t="s">
        <v>4499</v>
      </c>
      <c r="C12063" t="s">
        <v>60</v>
      </c>
      <c r="D12063" t="s">
        <v>172</v>
      </c>
      <c r="E12063" s="4">
        <v>5</v>
      </c>
    </row>
    <row r="12064" spans="1:5" x14ac:dyDescent="0.25">
      <c r="A12064" t="s">
        <v>4498</v>
      </c>
      <c r="B12064" t="s">
        <v>4499</v>
      </c>
      <c r="C12064" t="s">
        <v>60</v>
      </c>
      <c r="D12064" t="s">
        <v>173</v>
      </c>
      <c r="E12064" s="4">
        <v>1</v>
      </c>
    </row>
    <row r="12065" spans="1:5" x14ac:dyDescent="0.25">
      <c r="A12065" t="s">
        <v>4498</v>
      </c>
      <c r="B12065" t="s">
        <v>4499</v>
      </c>
      <c r="C12065" t="s">
        <v>60</v>
      </c>
      <c r="D12065" t="s">
        <v>207</v>
      </c>
      <c r="E12065" s="4">
        <v>1</v>
      </c>
    </row>
    <row r="12066" spans="1:5" x14ac:dyDescent="0.25">
      <c r="A12066" t="s">
        <v>4498</v>
      </c>
      <c r="B12066" t="s">
        <v>4499</v>
      </c>
      <c r="C12066" t="s">
        <v>60</v>
      </c>
      <c r="D12066" t="s">
        <v>39</v>
      </c>
      <c r="E12066" s="4">
        <v>34</v>
      </c>
    </row>
    <row r="12067" spans="1:5" x14ac:dyDescent="0.25">
      <c r="A12067" t="s">
        <v>4498</v>
      </c>
      <c r="B12067" t="s">
        <v>4499</v>
      </c>
      <c r="C12067" t="s">
        <v>60</v>
      </c>
      <c r="D12067" t="s">
        <v>62</v>
      </c>
      <c r="E12067" s="4">
        <v>1</v>
      </c>
    </row>
    <row r="12068" spans="1:5" x14ac:dyDescent="0.25">
      <c r="A12068" t="s">
        <v>4498</v>
      </c>
      <c r="B12068" t="s">
        <v>4499</v>
      </c>
      <c r="C12068" t="s">
        <v>60</v>
      </c>
      <c r="D12068" t="s">
        <v>209</v>
      </c>
      <c r="E12068" s="4">
        <v>1</v>
      </c>
    </row>
    <row r="12069" spans="1:5" x14ac:dyDescent="0.25">
      <c r="A12069" t="s">
        <v>4498</v>
      </c>
      <c r="B12069" t="s">
        <v>4499</v>
      </c>
      <c r="C12069" t="s">
        <v>60</v>
      </c>
      <c r="D12069" t="s">
        <v>71</v>
      </c>
      <c r="E12069" s="4">
        <v>3</v>
      </c>
    </row>
    <row r="12070" spans="1:5" x14ac:dyDescent="0.25">
      <c r="A12070" t="s">
        <v>4498</v>
      </c>
      <c r="B12070" t="s">
        <v>4499</v>
      </c>
      <c r="C12070" t="s">
        <v>60</v>
      </c>
      <c r="D12070" t="s">
        <v>63</v>
      </c>
      <c r="E12070" s="4">
        <v>2</v>
      </c>
    </row>
    <row r="12071" spans="1:5" x14ac:dyDescent="0.25">
      <c r="A12071" t="s">
        <v>4498</v>
      </c>
      <c r="B12071" t="s">
        <v>4499</v>
      </c>
      <c r="C12071" t="s">
        <v>60</v>
      </c>
      <c r="D12071" t="s">
        <v>65</v>
      </c>
      <c r="E12071" s="4">
        <v>2</v>
      </c>
    </row>
    <row r="12072" spans="1:5" x14ac:dyDescent="0.25">
      <c r="A12072" t="s">
        <v>4498</v>
      </c>
      <c r="B12072" t="s">
        <v>4499</v>
      </c>
      <c r="C12072" t="s">
        <v>60</v>
      </c>
      <c r="D12072" t="s">
        <v>166</v>
      </c>
      <c r="E12072" s="4">
        <v>3</v>
      </c>
    </row>
    <row r="12073" spans="1:5" x14ac:dyDescent="0.25">
      <c r="A12073" t="s">
        <v>4498</v>
      </c>
      <c r="B12073" t="s">
        <v>4499</v>
      </c>
      <c r="C12073" t="s">
        <v>60</v>
      </c>
      <c r="D12073" t="s">
        <v>12</v>
      </c>
      <c r="E12073" s="4">
        <v>70</v>
      </c>
    </row>
    <row r="12074" spans="1:5" x14ac:dyDescent="0.25">
      <c r="A12074" t="s">
        <v>4498</v>
      </c>
      <c r="B12074" t="s">
        <v>4499</v>
      </c>
      <c r="C12074" t="s">
        <v>60</v>
      </c>
      <c r="D12074" t="s">
        <v>176</v>
      </c>
      <c r="E12074" s="4">
        <v>3</v>
      </c>
    </row>
    <row r="12075" spans="1:5" x14ac:dyDescent="0.25">
      <c r="A12075" t="s">
        <v>4498</v>
      </c>
      <c r="B12075" t="s">
        <v>4499</v>
      </c>
      <c r="C12075" t="s">
        <v>60</v>
      </c>
      <c r="D12075" t="s">
        <v>177</v>
      </c>
      <c r="E12075" s="4">
        <v>3</v>
      </c>
    </row>
    <row r="12076" spans="1:5" x14ac:dyDescent="0.25">
      <c r="A12076" t="s">
        <v>4498</v>
      </c>
      <c r="B12076" t="s">
        <v>4499</v>
      </c>
      <c r="C12076" t="s">
        <v>243</v>
      </c>
      <c r="D12076" t="s">
        <v>12</v>
      </c>
      <c r="E12076" s="4">
        <v>1</v>
      </c>
    </row>
    <row r="12077" spans="1:5" x14ac:dyDescent="0.25">
      <c r="A12077" t="s">
        <v>4498</v>
      </c>
      <c r="B12077" t="s">
        <v>4499</v>
      </c>
      <c r="C12077" t="s">
        <v>222</v>
      </c>
      <c r="D12077" t="s">
        <v>12</v>
      </c>
      <c r="E12077" s="4">
        <v>1</v>
      </c>
    </row>
    <row r="12078" spans="1:5" x14ac:dyDescent="0.25">
      <c r="A12078" t="s">
        <v>4500</v>
      </c>
      <c r="B12078" t="s">
        <v>4501</v>
      </c>
      <c r="C12078" t="s">
        <v>60</v>
      </c>
      <c r="D12078" t="s">
        <v>200</v>
      </c>
      <c r="E12078" s="4">
        <v>1</v>
      </c>
    </row>
    <row r="12079" spans="1:5" x14ac:dyDescent="0.25">
      <c r="A12079" t="s">
        <v>4500</v>
      </c>
      <c r="B12079" t="s">
        <v>4501</v>
      </c>
      <c r="C12079" t="s">
        <v>60</v>
      </c>
      <c r="D12079" t="s">
        <v>172</v>
      </c>
      <c r="E12079" s="4">
        <v>1</v>
      </c>
    </row>
    <row r="12080" spans="1:5" x14ac:dyDescent="0.25">
      <c r="A12080" t="s">
        <v>4500</v>
      </c>
      <c r="B12080" t="s">
        <v>4501</v>
      </c>
      <c r="C12080" t="s">
        <v>60</v>
      </c>
      <c r="D12080" t="s">
        <v>39</v>
      </c>
      <c r="E12080" s="4">
        <v>28</v>
      </c>
    </row>
    <row r="12081" spans="1:5" x14ac:dyDescent="0.25">
      <c r="A12081" t="s">
        <v>4500</v>
      </c>
      <c r="B12081" t="s">
        <v>4501</v>
      </c>
      <c r="C12081" t="s">
        <v>60</v>
      </c>
      <c r="D12081" t="s">
        <v>71</v>
      </c>
      <c r="E12081" s="4">
        <v>5</v>
      </c>
    </row>
    <row r="12082" spans="1:5" x14ac:dyDescent="0.25">
      <c r="A12082" t="s">
        <v>4500</v>
      </c>
      <c r="B12082" t="s">
        <v>4501</v>
      </c>
      <c r="C12082" t="s">
        <v>60</v>
      </c>
      <c r="D12082" t="s">
        <v>65</v>
      </c>
      <c r="E12082" s="4">
        <v>3</v>
      </c>
    </row>
    <row r="12083" spans="1:5" x14ac:dyDescent="0.25">
      <c r="A12083" t="s">
        <v>4500</v>
      </c>
      <c r="B12083" t="s">
        <v>4501</v>
      </c>
      <c r="C12083" t="s">
        <v>60</v>
      </c>
      <c r="D12083" t="s">
        <v>166</v>
      </c>
      <c r="E12083" s="4">
        <v>2</v>
      </c>
    </row>
    <row r="12084" spans="1:5" x14ac:dyDescent="0.25">
      <c r="A12084" t="s">
        <v>4500</v>
      </c>
      <c r="B12084" t="s">
        <v>4501</v>
      </c>
      <c r="C12084" t="s">
        <v>60</v>
      </c>
      <c r="D12084" t="s">
        <v>12</v>
      </c>
      <c r="E12084" s="4">
        <v>50</v>
      </c>
    </row>
    <row r="12085" spans="1:5" x14ac:dyDescent="0.25">
      <c r="A12085" t="s">
        <v>4500</v>
      </c>
      <c r="B12085" t="s">
        <v>4501</v>
      </c>
      <c r="C12085" t="s">
        <v>60</v>
      </c>
      <c r="D12085" t="s">
        <v>177</v>
      </c>
      <c r="E12085" s="4">
        <v>2</v>
      </c>
    </row>
    <row r="12086" spans="1:5" x14ac:dyDescent="0.25">
      <c r="A12086" t="s">
        <v>4502</v>
      </c>
      <c r="B12086" t="s">
        <v>4503</v>
      </c>
      <c r="C12086" t="s">
        <v>60</v>
      </c>
      <c r="D12086" t="s">
        <v>200</v>
      </c>
      <c r="E12086" s="4">
        <v>1</v>
      </c>
    </row>
    <row r="12087" spans="1:5" x14ac:dyDescent="0.25">
      <c r="A12087" t="s">
        <v>4502</v>
      </c>
      <c r="B12087" t="s">
        <v>4503</v>
      </c>
      <c r="C12087" t="s">
        <v>60</v>
      </c>
      <c r="D12087" t="s">
        <v>39</v>
      </c>
      <c r="E12087" s="4">
        <v>1</v>
      </c>
    </row>
    <row r="12088" spans="1:5" x14ac:dyDescent="0.25">
      <c r="A12088" t="s">
        <v>4502</v>
      </c>
      <c r="B12088" t="s">
        <v>4503</v>
      </c>
      <c r="C12088" t="s">
        <v>60</v>
      </c>
      <c r="D12088" t="s">
        <v>71</v>
      </c>
      <c r="E12088" s="4">
        <v>2</v>
      </c>
    </row>
    <row r="12089" spans="1:5" x14ac:dyDescent="0.25">
      <c r="A12089" t="s">
        <v>4502</v>
      </c>
      <c r="B12089" t="s">
        <v>4503</v>
      </c>
      <c r="C12089" t="s">
        <v>60</v>
      </c>
      <c r="D12089" t="s">
        <v>12</v>
      </c>
      <c r="E12089" s="4">
        <v>11</v>
      </c>
    </row>
    <row r="12090" spans="1:5" x14ac:dyDescent="0.25">
      <c r="A12090" t="s">
        <v>4502</v>
      </c>
      <c r="B12090" t="s">
        <v>4503</v>
      </c>
      <c r="C12090" t="s">
        <v>222</v>
      </c>
      <c r="D12090" t="s">
        <v>12</v>
      </c>
      <c r="E12090" s="4">
        <v>1</v>
      </c>
    </row>
    <row r="12091" spans="1:5" x14ac:dyDescent="0.25">
      <c r="A12091" t="s">
        <v>4504</v>
      </c>
      <c r="B12091" t="s">
        <v>4505</v>
      </c>
      <c r="C12091" t="s">
        <v>60</v>
      </c>
      <c r="D12091" t="s">
        <v>12</v>
      </c>
      <c r="E12091" s="4">
        <v>9</v>
      </c>
    </row>
    <row r="12092" spans="1:5" x14ac:dyDescent="0.25">
      <c r="A12092" t="s">
        <v>4504</v>
      </c>
      <c r="B12092" t="s">
        <v>4505</v>
      </c>
      <c r="C12092" t="s">
        <v>222</v>
      </c>
      <c r="D12092" t="s">
        <v>12</v>
      </c>
      <c r="E12092" s="4">
        <v>7</v>
      </c>
    </row>
    <row r="12093" spans="1:5" x14ac:dyDescent="0.25">
      <c r="A12093" t="s">
        <v>4506</v>
      </c>
      <c r="B12093" t="s">
        <v>4507</v>
      </c>
      <c r="C12093" t="s">
        <v>60</v>
      </c>
      <c r="D12093" t="s">
        <v>166</v>
      </c>
      <c r="E12093" s="4">
        <v>2</v>
      </c>
    </row>
    <row r="12094" spans="1:5" x14ac:dyDescent="0.25">
      <c r="A12094" t="s">
        <v>4506</v>
      </c>
      <c r="B12094" t="s">
        <v>4507</v>
      </c>
      <c r="C12094" t="s">
        <v>60</v>
      </c>
      <c r="D12094" t="s">
        <v>12</v>
      </c>
      <c r="E12094" s="4">
        <v>26</v>
      </c>
    </row>
    <row r="12095" spans="1:5" x14ac:dyDescent="0.25">
      <c r="A12095" t="s">
        <v>4506</v>
      </c>
      <c r="B12095" t="s">
        <v>4507</v>
      </c>
      <c r="C12095" t="s">
        <v>222</v>
      </c>
      <c r="D12095" t="s">
        <v>12</v>
      </c>
      <c r="E12095" s="4">
        <v>1</v>
      </c>
    </row>
    <row r="12096" spans="1:5" x14ac:dyDescent="0.25">
      <c r="A12096" t="s">
        <v>4508</v>
      </c>
      <c r="B12096" t="s">
        <v>4509</v>
      </c>
      <c r="C12096" t="s">
        <v>243</v>
      </c>
      <c r="D12096" t="s">
        <v>12</v>
      </c>
      <c r="E12096" s="4">
        <v>3</v>
      </c>
    </row>
    <row r="12097" spans="1:5" x14ac:dyDescent="0.25">
      <c r="A12097" t="s">
        <v>4510</v>
      </c>
      <c r="B12097" t="s">
        <v>4511</v>
      </c>
      <c r="C12097" t="s">
        <v>183</v>
      </c>
      <c r="D12097" t="s">
        <v>12</v>
      </c>
      <c r="E12097" s="4">
        <v>1</v>
      </c>
    </row>
    <row r="12098" spans="1:5" x14ac:dyDescent="0.25">
      <c r="A12098" t="s">
        <v>4510</v>
      </c>
      <c r="B12098" t="s">
        <v>4511</v>
      </c>
      <c r="C12098" t="s">
        <v>183</v>
      </c>
      <c r="D12098" t="s">
        <v>177</v>
      </c>
      <c r="E12098" s="4">
        <v>1</v>
      </c>
    </row>
    <row r="12099" spans="1:5" x14ac:dyDescent="0.25">
      <c r="A12099" t="s">
        <v>4510</v>
      </c>
      <c r="B12099" t="s">
        <v>4511</v>
      </c>
      <c r="C12099" t="s">
        <v>198</v>
      </c>
      <c r="D12099" t="s">
        <v>63</v>
      </c>
      <c r="E12099" s="4">
        <v>1</v>
      </c>
    </row>
    <row r="12100" spans="1:5" x14ac:dyDescent="0.25">
      <c r="A12100" t="s">
        <v>4512</v>
      </c>
      <c r="B12100" t="s">
        <v>4513</v>
      </c>
      <c r="C12100" t="s">
        <v>60</v>
      </c>
      <c r="D12100" t="s">
        <v>200</v>
      </c>
      <c r="E12100" s="4">
        <v>1</v>
      </c>
    </row>
    <row r="12101" spans="1:5" x14ac:dyDescent="0.25">
      <c r="A12101" t="s">
        <v>4512</v>
      </c>
      <c r="B12101" t="s">
        <v>4513</v>
      </c>
      <c r="C12101" t="s">
        <v>60</v>
      </c>
      <c r="D12101" t="s">
        <v>172</v>
      </c>
      <c r="E12101" s="4">
        <v>7</v>
      </c>
    </row>
    <row r="12102" spans="1:5" x14ac:dyDescent="0.25">
      <c r="A12102" t="s">
        <v>4512</v>
      </c>
      <c r="B12102" t="s">
        <v>4513</v>
      </c>
      <c r="C12102" t="s">
        <v>60</v>
      </c>
      <c r="D12102" t="s">
        <v>208</v>
      </c>
      <c r="E12102" s="4">
        <v>1</v>
      </c>
    </row>
    <row r="12103" spans="1:5" x14ac:dyDescent="0.25">
      <c r="A12103" t="s">
        <v>4512</v>
      </c>
      <c r="B12103" t="s">
        <v>4513</v>
      </c>
      <c r="C12103" t="s">
        <v>60</v>
      </c>
      <c r="D12103" t="s">
        <v>39</v>
      </c>
      <c r="E12103" s="4">
        <v>32</v>
      </c>
    </row>
    <row r="12104" spans="1:5" x14ac:dyDescent="0.25">
      <c r="A12104" t="s">
        <v>4512</v>
      </c>
      <c r="B12104" t="s">
        <v>4513</v>
      </c>
      <c r="C12104" t="s">
        <v>60</v>
      </c>
      <c r="D12104" t="s">
        <v>71</v>
      </c>
      <c r="E12104" s="4">
        <v>2</v>
      </c>
    </row>
    <row r="12105" spans="1:5" x14ac:dyDescent="0.25">
      <c r="A12105" t="s">
        <v>4512</v>
      </c>
      <c r="B12105" t="s">
        <v>4513</v>
      </c>
      <c r="C12105" t="s">
        <v>60</v>
      </c>
      <c r="D12105" t="s">
        <v>63</v>
      </c>
      <c r="E12105" s="4">
        <v>1</v>
      </c>
    </row>
    <row r="12106" spans="1:5" x14ac:dyDescent="0.25">
      <c r="A12106" t="s">
        <v>4512</v>
      </c>
      <c r="B12106" t="s">
        <v>4513</v>
      </c>
      <c r="C12106" t="s">
        <v>60</v>
      </c>
      <c r="D12106" t="s">
        <v>166</v>
      </c>
      <c r="E12106" s="4">
        <v>4</v>
      </c>
    </row>
    <row r="12107" spans="1:5" x14ac:dyDescent="0.25">
      <c r="A12107" t="s">
        <v>4512</v>
      </c>
      <c r="B12107" t="s">
        <v>4513</v>
      </c>
      <c r="C12107" t="s">
        <v>60</v>
      </c>
      <c r="D12107" t="s">
        <v>12</v>
      </c>
      <c r="E12107" s="4">
        <v>56</v>
      </c>
    </row>
    <row r="12108" spans="1:5" x14ac:dyDescent="0.25">
      <c r="A12108" t="s">
        <v>4512</v>
      </c>
      <c r="B12108" t="s">
        <v>4513</v>
      </c>
      <c r="C12108" t="s">
        <v>60</v>
      </c>
      <c r="D12108" t="s">
        <v>177</v>
      </c>
      <c r="E12108" s="4">
        <v>4</v>
      </c>
    </row>
    <row r="12109" spans="1:5" x14ac:dyDescent="0.25">
      <c r="A12109" t="s">
        <v>4514</v>
      </c>
      <c r="B12109" t="s">
        <v>4515</v>
      </c>
      <c r="C12109" t="s">
        <v>60</v>
      </c>
      <c r="D12109" t="s">
        <v>200</v>
      </c>
      <c r="E12109" s="4">
        <v>2</v>
      </c>
    </row>
    <row r="12110" spans="1:5" x14ac:dyDescent="0.25">
      <c r="A12110" t="s">
        <v>4514</v>
      </c>
      <c r="B12110" t="s">
        <v>4515</v>
      </c>
      <c r="C12110" t="s">
        <v>60</v>
      </c>
      <c r="D12110" t="s">
        <v>172</v>
      </c>
      <c r="E12110" s="4">
        <v>7</v>
      </c>
    </row>
    <row r="12111" spans="1:5" x14ac:dyDescent="0.25">
      <c r="A12111" t="s">
        <v>4514</v>
      </c>
      <c r="B12111" t="s">
        <v>4515</v>
      </c>
      <c r="C12111" t="s">
        <v>60</v>
      </c>
      <c r="D12111" t="s">
        <v>39</v>
      </c>
      <c r="E12111" s="4">
        <v>5</v>
      </c>
    </row>
    <row r="12112" spans="1:5" x14ac:dyDescent="0.25">
      <c r="A12112" t="s">
        <v>4514</v>
      </c>
      <c r="B12112" t="s">
        <v>4515</v>
      </c>
      <c r="C12112" t="s">
        <v>60</v>
      </c>
      <c r="D12112" t="s">
        <v>63</v>
      </c>
      <c r="E12112" s="4">
        <v>2</v>
      </c>
    </row>
    <row r="12113" spans="1:5" x14ac:dyDescent="0.25">
      <c r="A12113" t="s">
        <v>4514</v>
      </c>
      <c r="B12113" t="s">
        <v>4515</v>
      </c>
      <c r="C12113" t="s">
        <v>60</v>
      </c>
      <c r="D12113" t="s">
        <v>166</v>
      </c>
      <c r="E12113" s="4">
        <v>6</v>
      </c>
    </row>
    <row r="12114" spans="1:5" x14ac:dyDescent="0.25">
      <c r="A12114" t="s">
        <v>4514</v>
      </c>
      <c r="B12114" t="s">
        <v>4515</v>
      </c>
      <c r="C12114" t="s">
        <v>60</v>
      </c>
      <c r="D12114" t="s">
        <v>12</v>
      </c>
      <c r="E12114" s="4">
        <v>5</v>
      </c>
    </row>
    <row r="12115" spans="1:5" x14ac:dyDescent="0.25">
      <c r="A12115" t="s">
        <v>4514</v>
      </c>
      <c r="B12115" t="s">
        <v>4515</v>
      </c>
      <c r="C12115" t="s">
        <v>60</v>
      </c>
      <c r="D12115" t="s">
        <v>176</v>
      </c>
      <c r="E12115" s="4">
        <v>1</v>
      </c>
    </row>
    <row r="12116" spans="1:5" x14ac:dyDescent="0.25">
      <c r="A12116" t="s">
        <v>4514</v>
      </c>
      <c r="B12116" t="s">
        <v>4515</v>
      </c>
      <c r="C12116" t="s">
        <v>60</v>
      </c>
      <c r="D12116" t="s">
        <v>177</v>
      </c>
      <c r="E12116" s="4">
        <v>2</v>
      </c>
    </row>
    <row r="12117" spans="1:5" x14ac:dyDescent="0.25">
      <c r="A12117" t="s">
        <v>4516</v>
      </c>
      <c r="B12117" t="s">
        <v>4517</v>
      </c>
      <c r="C12117" t="s">
        <v>60</v>
      </c>
      <c r="D12117" t="s">
        <v>210</v>
      </c>
      <c r="E12117" s="4">
        <v>2</v>
      </c>
    </row>
    <row r="12118" spans="1:5" x14ac:dyDescent="0.25">
      <c r="A12118" t="s">
        <v>4516</v>
      </c>
      <c r="B12118" t="s">
        <v>4517</v>
      </c>
      <c r="C12118" t="s">
        <v>60</v>
      </c>
      <c r="D12118" t="s">
        <v>200</v>
      </c>
      <c r="E12118" s="4">
        <v>4</v>
      </c>
    </row>
    <row r="12119" spans="1:5" x14ac:dyDescent="0.25">
      <c r="A12119" t="s">
        <v>4516</v>
      </c>
      <c r="B12119" t="s">
        <v>4517</v>
      </c>
      <c r="C12119" t="s">
        <v>60</v>
      </c>
      <c r="D12119" t="s">
        <v>215</v>
      </c>
      <c r="E12119" s="4">
        <v>1</v>
      </c>
    </row>
    <row r="12120" spans="1:5" x14ac:dyDescent="0.25">
      <c r="A12120" t="s">
        <v>4516</v>
      </c>
      <c r="B12120" t="s">
        <v>4517</v>
      </c>
      <c r="C12120" t="s">
        <v>60</v>
      </c>
      <c r="D12120" t="s">
        <v>172</v>
      </c>
      <c r="E12120" s="4">
        <v>2</v>
      </c>
    </row>
    <row r="12121" spans="1:5" x14ac:dyDescent="0.25">
      <c r="A12121" t="s">
        <v>4516</v>
      </c>
      <c r="B12121" t="s">
        <v>4517</v>
      </c>
      <c r="C12121" t="s">
        <v>60</v>
      </c>
      <c r="D12121" t="s">
        <v>39</v>
      </c>
      <c r="E12121" s="4">
        <v>18</v>
      </c>
    </row>
    <row r="12122" spans="1:5" x14ac:dyDescent="0.25">
      <c r="A12122" t="s">
        <v>4516</v>
      </c>
      <c r="B12122" t="s">
        <v>4517</v>
      </c>
      <c r="C12122" t="s">
        <v>60</v>
      </c>
      <c r="D12122" t="s">
        <v>174</v>
      </c>
      <c r="E12122" s="4">
        <v>2</v>
      </c>
    </row>
    <row r="12123" spans="1:5" x14ac:dyDescent="0.25">
      <c r="A12123" t="s">
        <v>4516</v>
      </c>
      <c r="B12123" t="s">
        <v>4517</v>
      </c>
      <c r="C12123" t="s">
        <v>60</v>
      </c>
      <c r="D12123" t="s">
        <v>63</v>
      </c>
      <c r="E12123" s="4">
        <v>2</v>
      </c>
    </row>
    <row r="12124" spans="1:5" x14ac:dyDescent="0.25">
      <c r="A12124" t="s">
        <v>4516</v>
      </c>
      <c r="B12124" t="s">
        <v>4517</v>
      </c>
      <c r="C12124" t="s">
        <v>60</v>
      </c>
      <c r="D12124" t="s">
        <v>65</v>
      </c>
      <c r="E12124" s="4">
        <v>1</v>
      </c>
    </row>
    <row r="12125" spans="1:5" x14ac:dyDescent="0.25">
      <c r="A12125" t="s">
        <v>4516</v>
      </c>
      <c r="B12125" t="s">
        <v>4517</v>
      </c>
      <c r="C12125" t="s">
        <v>60</v>
      </c>
      <c r="D12125" t="s">
        <v>66</v>
      </c>
      <c r="E12125" s="4">
        <v>1</v>
      </c>
    </row>
    <row r="12126" spans="1:5" x14ac:dyDescent="0.25">
      <c r="A12126" t="s">
        <v>4516</v>
      </c>
      <c r="B12126" t="s">
        <v>4517</v>
      </c>
      <c r="C12126" t="s">
        <v>60</v>
      </c>
      <c r="D12126" t="s">
        <v>166</v>
      </c>
      <c r="E12126" s="4">
        <v>7</v>
      </c>
    </row>
    <row r="12127" spans="1:5" x14ac:dyDescent="0.25">
      <c r="A12127" t="s">
        <v>4516</v>
      </c>
      <c r="B12127" t="s">
        <v>4517</v>
      </c>
      <c r="C12127" t="s">
        <v>60</v>
      </c>
      <c r="D12127" t="s">
        <v>12</v>
      </c>
      <c r="E12127" s="4">
        <v>10</v>
      </c>
    </row>
    <row r="12128" spans="1:5" x14ac:dyDescent="0.25">
      <c r="A12128" t="s">
        <v>4516</v>
      </c>
      <c r="B12128" t="s">
        <v>4517</v>
      </c>
      <c r="C12128" t="s">
        <v>60</v>
      </c>
      <c r="D12128" t="s">
        <v>176</v>
      </c>
      <c r="E12128" s="4">
        <v>1</v>
      </c>
    </row>
    <row r="12129" spans="1:5" x14ac:dyDescent="0.25">
      <c r="A12129" t="s">
        <v>4516</v>
      </c>
      <c r="B12129" t="s">
        <v>4517</v>
      </c>
      <c r="C12129" t="s">
        <v>60</v>
      </c>
      <c r="D12129" t="s">
        <v>177</v>
      </c>
      <c r="E12129" s="4">
        <v>9</v>
      </c>
    </row>
    <row r="12130" spans="1:5" x14ac:dyDescent="0.25">
      <c r="A12130" t="s">
        <v>4518</v>
      </c>
      <c r="B12130" t="s">
        <v>4519</v>
      </c>
      <c r="C12130" t="s">
        <v>60</v>
      </c>
      <c r="D12130" t="s">
        <v>210</v>
      </c>
      <c r="E12130" s="4">
        <v>1</v>
      </c>
    </row>
    <row r="12131" spans="1:5" x14ac:dyDescent="0.25">
      <c r="A12131" t="s">
        <v>4518</v>
      </c>
      <c r="B12131" t="s">
        <v>4519</v>
      </c>
      <c r="C12131" t="s">
        <v>60</v>
      </c>
      <c r="D12131" t="s">
        <v>200</v>
      </c>
      <c r="E12131" s="4">
        <v>5</v>
      </c>
    </row>
    <row r="12132" spans="1:5" x14ac:dyDescent="0.25">
      <c r="A12132" t="s">
        <v>4518</v>
      </c>
      <c r="B12132" t="s">
        <v>4519</v>
      </c>
      <c r="C12132" t="s">
        <v>60</v>
      </c>
      <c r="D12132" t="s">
        <v>215</v>
      </c>
      <c r="E12132" s="4">
        <v>5</v>
      </c>
    </row>
    <row r="12133" spans="1:5" x14ac:dyDescent="0.25">
      <c r="A12133" t="s">
        <v>4518</v>
      </c>
      <c r="B12133" t="s">
        <v>4519</v>
      </c>
      <c r="C12133" t="s">
        <v>60</v>
      </c>
      <c r="D12133" t="s">
        <v>172</v>
      </c>
      <c r="E12133" s="4">
        <v>7</v>
      </c>
    </row>
    <row r="12134" spans="1:5" x14ac:dyDescent="0.25">
      <c r="A12134" t="s">
        <v>4518</v>
      </c>
      <c r="B12134" t="s">
        <v>4519</v>
      </c>
      <c r="C12134" t="s">
        <v>60</v>
      </c>
      <c r="D12134" t="s">
        <v>216</v>
      </c>
      <c r="E12134" s="4">
        <v>3</v>
      </c>
    </row>
    <row r="12135" spans="1:5" x14ac:dyDescent="0.25">
      <c r="A12135" t="s">
        <v>4518</v>
      </c>
      <c r="B12135" t="s">
        <v>4519</v>
      </c>
      <c r="C12135" t="s">
        <v>60</v>
      </c>
      <c r="D12135" t="s">
        <v>208</v>
      </c>
      <c r="E12135" s="4">
        <v>3</v>
      </c>
    </row>
    <row r="12136" spans="1:5" x14ac:dyDescent="0.25">
      <c r="A12136" t="s">
        <v>4518</v>
      </c>
      <c r="B12136" t="s">
        <v>4519</v>
      </c>
      <c r="C12136" t="s">
        <v>60</v>
      </c>
      <c r="D12136" t="s">
        <v>39</v>
      </c>
      <c r="E12136" s="4">
        <v>42</v>
      </c>
    </row>
    <row r="12137" spans="1:5" x14ac:dyDescent="0.25">
      <c r="A12137" t="s">
        <v>4518</v>
      </c>
      <c r="B12137" t="s">
        <v>4519</v>
      </c>
      <c r="C12137" t="s">
        <v>60</v>
      </c>
      <c r="D12137" t="s">
        <v>62</v>
      </c>
      <c r="E12137" s="4">
        <v>7</v>
      </c>
    </row>
    <row r="12138" spans="1:5" x14ac:dyDescent="0.25">
      <c r="A12138" t="s">
        <v>4518</v>
      </c>
      <c r="B12138" t="s">
        <v>4519</v>
      </c>
      <c r="C12138" t="s">
        <v>60</v>
      </c>
      <c r="D12138" t="s">
        <v>71</v>
      </c>
      <c r="E12138" s="4">
        <v>1</v>
      </c>
    </row>
    <row r="12139" spans="1:5" x14ac:dyDescent="0.25">
      <c r="A12139" t="s">
        <v>4518</v>
      </c>
      <c r="B12139" t="s">
        <v>4519</v>
      </c>
      <c r="C12139" t="s">
        <v>60</v>
      </c>
      <c r="D12139" t="s">
        <v>63</v>
      </c>
      <c r="E12139" s="4">
        <v>14</v>
      </c>
    </row>
    <row r="12140" spans="1:5" x14ac:dyDescent="0.25">
      <c r="A12140" t="s">
        <v>4518</v>
      </c>
      <c r="B12140" t="s">
        <v>4519</v>
      </c>
      <c r="C12140" t="s">
        <v>60</v>
      </c>
      <c r="D12140" t="s">
        <v>65</v>
      </c>
      <c r="E12140" s="4">
        <v>3</v>
      </c>
    </row>
    <row r="12141" spans="1:5" x14ac:dyDescent="0.25">
      <c r="A12141" t="s">
        <v>4518</v>
      </c>
      <c r="B12141" t="s">
        <v>4519</v>
      </c>
      <c r="C12141" t="s">
        <v>60</v>
      </c>
      <c r="D12141" t="s">
        <v>66</v>
      </c>
      <c r="E12141" s="4">
        <v>7</v>
      </c>
    </row>
    <row r="12142" spans="1:5" x14ac:dyDescent="0.25">
      <c r="A12142" t="s">
        <v>4518</v>
      </c>
      <c r="B12142" t="s">
        <v>4519</v>
      </c>
      <c r="C12142" t="s">
        <v>60</v>
      </c>
      <c r="D12142" t="s">
        <v>166</v>
      </c>
      <c r="E12142" s="4">
        <v>12</v>
      </c>
    </row>
    <row r="12143" spans="1:5" x14ac:dyDescent="0.25">
      <c r="A12143" t="s">
        <v>4518</v>
      </c>
      <c r="B12143" t="s">
        <v>4519</v>
      </c>
      <c r="C12143" t="s">
        <v>60</v>
      </c>
      <c r="D12143" t="s">
        <v>12</v>
      </c>
      <c r="E12143" s="4">
        <v>40</v>
      </c>
    </row>
    <row r="12144" spans="1:5" x14ac:dyDescent="0.25">
      <c r="A12144" t="s">
        <v>4518</v>
      </c>
      <c r="B12144" t="s">
        <v>4519</v>
      </c>
      <c r="C12144" t="s">
        <v>60</v>
      </c>
      <c r="D12144" t="s">
        <v>176</v>
      </c>
      <c r="E12144" s="4">
        <v>1</v>
      </c>
    </row>
    <row r="12145" spans="1:5" x14ac:dyDescent="0.25">
      <c r="A12145" t="s">
        <v>4518</v>
      </c>
      <c r="B12145" t="s">
        <v>4519</v>
      </c>
      <c r="C12145" t="s">
        <v>60</v>
      </c>
      <c r="D12145" t="s">
        <v>177</v>
      </c>
      <c r="E12145" s="4">
        <v>14</v>
      </c>
    </row>
    <row r="12146" spans="1:5" x14ac:dyDescent="0.25">
      <c r="A12146" t="s">
        <v>4520</v>
      </c>
      <c r="B12146" t="s">
        <v>4521</v>
      </c>
      <c r="C12146" t="s">
        <v>637</v>
      </c>
      <c r="D12146" t="s">
        <v>12</v>
      </c>
      <c r="E12146" s="4">
        <v>1</v>
      </c>
    </row>
    <row r="12147" spans="1:5" x14ac:dyDescent="0.25">
      <c r="A12147" t="s">
        <v>4522</v>
      </c>
      <c r="B12147" t="s">
        <v>4523</v>
      </c>
      <c r="C12147" t="s">
        <v>74</v>
      </c>
      <c r="D12147" t="s">
        <v>12</v>
      </c>
      <c r="E12147" s="4">
        <v>1</v>
      </c>
    </row>
    <row r="12148" spans="1:5" x14ac:dyDescent="0.25">
      <c r="A12148" t="s">
        <v>4524</v>
      </c>
      <c r="B12148" t="s">
        <v>4525</v>
      </c>
      <c r="C12148" t="s">
        <v>222</v>
      </c>
      <c r="D12148" t="s">
        <v>12</v>
      </c>
      <c r="E12148" s="4">
        <v>2</v>
      </c>
    </row>
    <row r="12149" spans="1:5" x14ac:dyDescent="0.25">
      <c r="A12149" t="s">
        <v>4526</v>
      </c>
      <c r="B12149" t="s">
        <v>4527</v>
      </c>
      <c r="C12149" t="s">
        <v>60</v>
      </c>
      <c r="D12149" t="s">
        <v>39</v>
      </c>
      <c r="E12149" s="4">
        <v>1</v>
      </c>
    </row>
    <row r="12150" spans="1:5" x14ac:dyDescent="0.25">
      <c r="A12150" t="s">
        <v>4526</v>
      </c>
      <c r="B12150" t="s">
        <v>4527</v>
      </c>
      <c r="C12150" t="s">
        <v>211</v>
      </c>
      <c r="D12150" t="s">
        <v>62</v>
      </c>
      <c r="E12150" s="4">
        <v>7</v>
      </c>
    </row>
    <row r="12151" spans="1:5" x14ac:dyDescent="0.25">
      <c r="A12151" t="s">
        <v>4526</v>
      </c>
      <c r="B12151" t="s">
        <v>4527</v>
      </c>
      <c r="C12151" t="s">
        <v>211</v>
      </c>
      <c r="D12151" t="s">
        <v>63</v>
      </c>
      <c r="E12151" s="4">
        <v>2</v>
      </c>
    </row>
    <row r="12152" spans="1:5" x14ac:dyDescent="0.25">
      <c r="A12152" t="s">
        <v>4526</v>
      </c>
      <c r="B12152" t="s">
        <v>4527</v>
      </c>
      <c r="C12152" t="s">
        <v>211</v>
      </c>
      <c r="D12152" t="s">
        <v>166</v>
      </c>
      <c r="E12152" s="4">
        <v>1</v>
      </c>
    </row>
    <row r="12153" spans="1:5" x14ac:dyDescent="0.25">
      <c r="A12153" t="s">
        <v>4526</v>
      </c>
      <c r="B12153" t="s">
        <v>4527</v>
      </c>
      <c r="C12153" t="s">
        <v>125</v>
      </c>
      <c r="D12153" t="s">
        <v>12</v>
      </c>
      <c r="E12153" s="4">
        <v>22</v>
      </c>
    </row>
    <row r="12154" spans="1:5" x14ac:dyDescent="0.25">
      <c r="A12154" t="s">
        <v>4526</v>
      </c>
      <c r="B12154" t="s">
        <v>4527</v>
      </c>
      <c r="C12154" t="s">
        <v>198</v>
      </c>
      <c r="D12154" t="s">
        <v>39</v>
      </c>
      <c r="E12154" s="4">
        <v>3</v>
      </c>
    </row>
    <row r="12155" spans="1:5" x14ac:dyDescent="0.25">
      <c r="A12155" t="s">
        <v>4526</v>
      </c>
      <c r="B12155" t="s">
        <v>4527</v>
      </c>
      <c r="C12155" t="s">
        <v>198</v>
      </c>
      <c r="D12155" t="s">
        <v>63</v>
      </c>
      <c r="E12155" s="4">
        <v>19</v>
      </c>
    </row>
    <row r="12156" spans="1:5" x14ac:dyDescent="0.25">
      <c r="A12156" t="s">
        <v>4526</v>
      </c>
      <c r="B12156" t="s">
        <v>4527</v>
      </c>
      <c r="C12156" t="s">
        <v>198</v>
      </c>
      <c r="D12156" t="s">
        <v>12</v>
      </c>
      <c r="E12156" s="4">
        <v>2</v>
      </c>
    </row>
    <row r="12157" spans="1:5" x14ac:dyDescent="0.25">
      <c r="A12157" t="s">
        <v>4526</v>
      </c>
      <c r="B12157" t="s">
        <v>4527</v>
      </c>
      <c r="C12157" t="s">
        <v>198</v>
      </c>
      <c r="D12157" t="s">
        <v>177</v>
      </c>
      <c r="E12157" s="4">
        <v>3</v>
      </c>
    </row>
    <row r="12158" spans="1:5" x14ac:dyDescent="0.25">
      <c r="A12158" t="s">
        <v>4528</v>
      </c>
      <c r="B12158" t="s">
        <v>4527</v>
      </c>
      <c r="C12158" t="s">
        <v>169</v>
      </c>
      <c r="D12158" t="s">
        <v>63</v>
      </c>
      <c r="E12158" s="4">
        <v>1</v>
      </c>
    </row>
    <row r="12159" spans="1:5" x14ac:dyDescent="0.25">
      <c r="A12159" t="s">
        <v>4528</v>
      </c>
      <c r="B12159" t="s">
        <v>4527</v>
      </c>
      <c r="C12159" t="s">
        <v>169</v>
      </c>
      <c r="D12159" t="s">
        <v>166</v>
      </c>
      <c r="E12159" s="4">
        <v>1</v>
      </c>
    </row>
    <row r="12160" spans="1:5" x14ac:dyDescent="0.25">
      <c r="A12160" t="s">
        <v>4529</v>
      </c>
      <c r="B12160" t="s">
        <v>4530</v>
      </c>
      <c r="C12160" t="s">
        <v>231</v>
      </c>
      <c r="D12160" t="s">
        <v>172</v>
      </c>
      <c r="E12160" s="4">
        <v>1</v>
      </c>
    </row>
    <row r="12161" spans="1:5" x14ac:dyDescent="0.25">
      <c r="A12161" t="s">
        <v>4529</v>
      </c>
      <c r="B12161" t="s">
        <v>4530</v>
      </c>
      <c r="C12161" t="s">
        <v>211</v>
      </c>
      <c r="D12161" t="s">
        <v>62</v>
      </c>
      <c r="E12161" s="4">
        <v>2</v>
      </c>
    </row>
    <row r="12162" spans="1:5" x14ac:dyDescent="0.25">
      <c r="A12162" t="s">
        <v>4529</v>
      </c>
      <c r="B12162" t="s">
        <v>4530</v>
      </c>
      <c r="C12162" t="s">
        <v>211</v>
      </c>
      <c r="D12162" t="s">
        <v>63</v>
      </c>
      <c r="E12162" s="4">
        <v>3</v>
      </c>
    </row>
    <row r="12163" spans="1:5" x14ac:dyDescent="0.25">
      <c r="A12163" t="s">
        <v>4529</v>
      </c>
      <c r="B12163" t="s">
        <v>4530</v>
      </c>
      <c r="C12163" t="s">
        <v>211</v>
      </c>
      <c r="D12163" t="s">
        <v>232</v>
      </c>
      <c r="E12163" s="4">
        <v>1</v>
      </c>
    </row>
    <row r="12164" spans="1:5" x14ac:dyDescent="0.25">
      <c r="A12164" t="s">
        <v>4529</v>
      </c>
      <c r="B12164" t="s">
        <v>4530</v>
      </c>
      <c r="C12164" t="s">
        <v>125</v>
      </c>
      <c r="D12164" t="s">
        <v>12</v>
      </c>
      <c r="E12164" s="4">
        <v>4</v>
      </c>
    </row>
    <row r="12165" spans="1:5" x14ac:dyDescent="0.25">
      <c r="A12165" t="s">
        <v>4529</v>
      </c>
      <c r="B12165" t="s">
        <v>4530</v>
      </c>
      <c r="C12165" t="s">
        <v>90</v>
      </c>
      <c r="D12165" t="s">
        <v>12</v>
      </c>
      <c r="E12165" s="4">
        <v>2</v>
      </c>
    </row>
    <row r="12166" spans="1:5" x14ac:dyDescent="0.25">
      <c r="A12166" t="s">
        <v>4529</v>
      </c>
      <c r="B12166" t="s">
        <v>4530</v>
      </c>
      <c r="C12166" t="s">
        <v>198</v>
      </c>
      <c r="D12166" t="s">
        <v>39</v>
      </c>
      <c r="E12166" s="4">
        <v>4</v>
      </c>
    </row>
    <row r="12167" spans="1:5" x14ac:dyDescent="0.25">
      <c r="A12167" t="s">
        <v>4529</v>
      </c>
      <c r="B12167" t="s">
        <v>4530</v>
      </c>
      <c r="C12167" t="s">
        <v>198</v>
      </c>
      <c r="D12167" t="s">
        <v>63</v>
      </c>
      <c r="E12167" s="4">
        <v>19</v>
      </c>
    </row>
    <row r="12168" spans="1:5" x14ac:dyDescent="0.25">
      <c r="A12168" t="s">
        <v>4529</v>
      </c>
      <c r="B12168" t="s">
        <v>4530</v>
      </c>
      <c r="C12168" t="s">
        <v>198</v>
      </c>
      <c r="D12168" t="s">
        <v>166</v>
      </c>
      <c r="E12168" s="4">
        <v>13</v>
      </c>
    </row>
    <row r="12169" spans="1:5" x14ac:dyDescent="0.25">
      <c r="A12169" t="s">
        <v>4531</v>
      </c>
      <c r="B12169" t="s">
        <v>4530</v>
      </c>
      <c r="C12169" t="s">
        <v>169</v>
      </c>
      <c r="D12169" t="s">
        <v>218</v>
      </c>
      <c r="E12169" s="4">
        <v>1</v>
      </c>
    </row>
    <row r="12170" spans="1:5" x14ac:dyDescent="0.25">
      <c r="A12170" t="s">
        <v>4532</v>
      </c>
      <c r="B12170" t="s">
        <v>4533</v>
      </c>
      <c r="C12170" t="s">
        <v>211</v>
      </c>
      <c r="D12170" t="s">
        <v>62</v>
      </c>
      <c r="E12170" s="4">
        <v>1</v>
      </c>
    </row>
    <row r="12171" spans="1:5" x14ac:dyDescent="0.25">
      <c r="A12171" t="s">
        <v>4532</v>
      </c>
      <c r="B12171" t="s">
        <v>4533</v>
      </c>
      <c r="C12171" t="s">
        <v>211</v>
      </c>
      <c r="D12171" t="s">
        <v>63</v>
      </c>
      <c r="E12171" s="4">
        <v>1</v>
      </c>
    </row>
    <row r="12172" spans="1:5" x14ac:dyDescent="0.25">
      <c r="A12172" t="s">
        <v>4532</v>
      </c>
      <c r="B12172" t="s">
        <v>4533</v>
      </c>
      <c r="C12172" t="s">
        <v>125</v>
      </c>
      <c r="D12172" t="s">
        <v>166</v>
      </c>
      <c r="E12172" s="4">
        <v>1</v>
      </c>
    </row>
    <row r="12173" spans="1:5" x14ac:dyDescent="0.25">
      <c r="A12173" t="s">
        <v>4532</v>
      </c>
      <c r="B12173" t="s">
        <v>4533</v>
      </c>
      <c r="C12173" t="s">
        <v>125</v>
      </c>
      <c r="D12173" t="s">
        <v>12</v>
      </c>
      <c r="E12173" s="4">
        <v>2</v>
      </c>
    </row>
    <row r="12174" spans="1:5" x14ac:dyDescent="0.25">
      <c r="A12174" t="s">
        <v>4532</v>
      </c>
      <c r="B12174" t="s">
        <v>4533</v>
      </c>
      <c r="C12174" t="s">
        <v>183</v>
      </c>
      <c r="D12174" t="s">
        <v>12</v>
      </c>
      <c r="E12174" s="4">
        <v>3</v>
      </c>
    </row>
    <row r="12175" spans="1:5" x14ac:dyDescent="0.25">
      <c r="A12175" t="s">
        <v>4532</v>
      </c>
      <c r="B12175" t="s">
        <v>4533</v>
      </c>
      <c r="C12175" t="s">
        <v>198</v>
      </c>
      <c r="D12175" t="s">
        <v>63</v>
      </c>
      <c r="E12175" s="4">
        <v>5</v>
      </c>
    </row>
    <row r="12176" spans="1:5" x14ac:dyDescent="0.25">
      <c r="A12176" t="s">
        <v>4532</v>
      </c>
      <c r="B12176" t="s">
        <v>4533</v>
      </c>
      <c r="C12176" t="s">
        <v>198</v>
      </c>
      <c r="D12176" t="s">
        <v>166</v>
      </c>
      <c r="E12176" s="4">
        <v>1</v>
      </c>
    </row>
    <row r="12177" spans="1:5" x14ac:dyDescent="0.25">
      <c r="A12177" t="s">
        <v>4532</v>
      </c>
      <c r="B12177" t="s">
        <v>4533</v>
      </c>
      <c r="C12177" t="s">
        <v>199</v>
      </c>
      <c r="D12177" t="s">
        <v>12</v>
      </c>
      <c r="E12177" s="4">
        <v>1</v>
      </c>
    </row>
    <row r="12178" spans="1:5" x14ac:dyDescent="0.25">
      <c r="A12178" t="s">
        <v>4534</v>
      </c>
      <c r="B12178" t="s">
        <v>4533</v>
      </c>
      <c r="C12178" t="s">
        <v>169</v>
      </c>
      <c r="D12178" t="s">
        <v>66</v>
      </c>
      <c r="E12178" s="4">
        <v>2</v>
      </c>
    </row>
    <row r="12179" spans="1:5" x14ac:dyDescent="0.25">
      <c r="A12179" t="s">
        <v>4534</v>
      </c>
      <c r="B12179" t="s">
        <v>4533</v>
      </c>
      <c r="C12179" t="s">
        <v>169</v>
      </c>
      <c r="D12179" t="s">
        <v>166</v>
      </c>
      <c r="E12179" s="4">
        <v>7</v>
      </c>
    </row>
    <row r="12180" spans="1:5" x14ac:dyDescent="0.25">
      <c r="A12180" t="s">
        <v>4534</v>
      </c>
      <c r="B12180" t="s">
        <v>4533</v>
      </c>
      <c r="C12180" t="s">
        <v>169</v>
      </c>
      <c r="D12180" t="s">
        <v>12</v>
      </c>
      <c r="E12180" s="4">
        <v>11</v>
      </c>
    </row>
    <row r="12181" spans="1:5" x14ac:dyDescent="0.25">
      <c r="A12181" t="s">
        <v>4534</v>
      </c>
      <c r="B12181" t="s">
        <v>4533</v>
      </c>
      <c r="C12181" t="s">
        <v>169</v>
      </c>
      <c r="D12181" t="s">
        <v>232</v>
      </c>
      <c r="E12181" s="4">
        <v>2</v>
      </c>
    </row>
    <row r="12182" spans="1:5" x14ac:dyDescent="0.25">
      <c r="A12182" t="s">
        <v>4535</v>
      </c>
      <c r="B12182" t="s">
        <v>4536</v>
      </c>
      <c r="C12182" t="s">
        <v>205</v>
      </c>
      <c r="D12182" t="s">
        <v>12</v>
      </c>
      <c r="E12182" s="4">
        <v>2</v>
      </c>
    </row>
    <row r="12183" spans="1:5" x14ac:dyDescent="0.25">
      <c r="A12183" t="s">
        <v>4535</v>
      </c>
      <c r="B12183" t="s">
        <v>4536</v>
      </c>
      <c r="C12183" t="s">
        <v>205</v>
      </c>
      <c r="D12183" t="s">
        <v>177</v>
      </c>
      <c r="E12183" s="4">
        <v>2</v>
      </c>
    </row>
    <row r="12184" spans="1:5" x14ac:dyDescent="0.25">
      <c r="A12184" t="s">
        <v>4535</v>
      </c>
      <c r="B12184" t="s">
        <v>4536</v>
      </c>
      <c r="C12184" t="s">
        <v>60</v>
      </c>
      <c r="D12184" t="s">
        <v>39</v>
      </c>
      <c r="E12184" s="4">
        <v>4</v>
      </c>
    </row>
    <row r="12185" spans="1:5" x14ac:dyDescent="0.25">
      <c r="A12185" t="s">
        <v>4535</v>
      </c>
      <c r="B12185" t="s">
        <v>4536</v>
      </c>
      <c r="C12185" t="s">
        <v>60</v>
      </c>
      <c r="D12185" t="s">
        <v>166</v>
      </c>
      <c r="E12185" s="4">
        <v>1</v>
      </c>
    </row>
    <row r="12186" spans="1:5" x14ac:dyDescent="0.25">
      <c r="A12186" t="s">
        <v>4535</v>
      </c>
      <c r="B12186" t="s">
        <v>4536</v>
      </c>
      <c r="C12186" t="s">
        <v>125</v>
      </c>
      <c r="D12186" t="s">
        <v>12</v>
      </c>
      <c r="E12186" s="4">
        <v>2</v>
      </c>
    </row>
    <row r="12187" spans="1:5" x14ac:dyDescent="0.25">
      <c r="A12187" t="s">
        <v>4537</v>
      </c>
      <c r="B12187" t="s">
        <v>4538</v>
      </c>
      <c r="C12187" t="s">
        <v>125</v>
      </c>
      <c r="D12187" t="s">
        <v>12</v>
      </c>
      <c r="E12187" s="4">
        <v>1</v>
      </c>
    </row>
    <row r="12188" spans="1:5" x14ac:dyDescent="0.25">
      <c r="A12188" t="s">
        <v>4539</v>
      </c>
      <c r="B12188" t="s">
        <v>4540</v>
      </c>
      <c r="C12188" t="s">
        <v>117</v>
      </c>
      <c r="D12188" t="s">
        <v>12</v>
      </c>
      <c r="E12188" s="4">
        <v>1</v>
      </c>
    </row>
    <row r="12189" spans="1:5" x14ac:dyDescent="0.25">
      <c r="A12189" t="s">
        <v>4541</v>
      </c>
      <c r="B12189" t="s">
        <v>4542</v>
      </c>
      <c r="C12189" t="s">
        <v>222</v>
      </c>
      <c r="D12189" t="s">
        <v>210</v>
      </c>
      <c r="E12189" s="4">
        <v>1</v>
      </c>
    </row>
    <row r="12190" spans="1:5" x14ac:dyDescent="0.25">
      <c r="A12190" t="s">
        <v>4541</v>
      </c>
      <c r="B12190" t="s">
        <v>4542</v>
      </c>
      <c r="C12190" t="s">
        <v>222</v>
      </c>
      <c r="D12190" t="s">
        <v>172</v>
      </c>
      <c r="E12190" s="4">
        <v>1</v>
      </c>
    </row>
    <row r="12191" spans="1:5" x14ac:dyDescent="0.25">
      <c r="A12191" t="s">
        <v>4541</v>
      </c>
      <c r="B12191" t="s">
        <v>4542</v>
      </c>
      <c r="C12191" t="s">
        <v>222</v>
      </c>
      <c r="D12191" t="s">
        <v>39</v>
      </c>
      <c r="E12191" s="4">
        <v>3</v>
      </c>
    </row>
    <row r="12192" spans="1:5" x14ac:dyDescent="0.25">
      <c r="A12192" t="s">
        <v>4541</v>
      </c>
      <c r="B12192" t="s">
        <v>4542</v>
      </c>
      <c r="C12192" t="s">
        <v>222</v>
      </c>
      <c r="D12192" t="s">
        <v>62</v>
      </c>
      <c r="E12192" s="4">
        <v>2</v>
      </c>
    </row>
    <row r="12193" spans="1:5" x14ac:dyDescent="0.25">
      <c r="A12193" t="s">
        <v>4541</v>
      </c>
      <c r="B12193" t="s">
        <v>4542</v>
      </c>
      <c r="C12193" t="s">
        <v>222</v>
      </c>
      <c r="D12193" t="s">
        <v>63</v>
      </c>
      <c r="E12193" s="4">
        <v>2</v>
      </c>
    </row>
    <row r="12194" spans="1:5" x14ac:dyDescent="0.25">
      <c r="A12194" t="s">
        <v>4541</v>
      </c>
      <c r="B12194" t="s">
        <v>4542</v>
      </c>
      <c r="C12194" t="s">
        <v>222</v>
      </c>
      <c r="D12194" t="s">
        <v>66</v>
      </c>
      <c r="E12194" s="4">
        <v>2</v>
      </c>
    </row>
    <row r="12195" spans="1:5" x14ac:dyDescent="0.25">
      <c r="A12195" t="s">
        <v>4541</v>
      </c>
      <c r="B12195" t="s">
        <v>4542</v>
      </c>
      <c r="C12195" t="s">
        <v>222</v>
      </c>
      <c r="D12195" t="s">
        <v>166</v>
      </c>
      <c r="E12195" s="4">
        <v>3</v>
      </c>
    </row>
    <row r="12196" spans="1:5" x14ac:dyDescent="0.25">
      <c r="A12196" t="s">
        <v>4541</v>
      </c>
      <c r="B12196" t="s">
        <v>4542</v>
      </c>
      <c r="C12196" t="s">
        <v>222</v>
      </c>
      <c r="D12196" t="s">
        <v>177</v>
      </c>
      <c r="E12196" s="4">
        <v>1</v>
      </c>
    </row>
    <row r="12197" spans="1:5" x14ac:dyDescent="0.25">
      <c r="A12197" t="s">
        <v>4543</v>
      </c>
      <c r="B12197" t="s">
        <v>4544</v>
      </c>
      <c r="C12197" t="s">
        <v>117</v>
      </c>
      <c r="D12197" t="s">
        <v>12</v>
      </c>
      <c r="E12197" s="4">
        <v>2</v>
      </c>
    </row>
    <row r="12198" spans="1:5" x14ac:dyDescent="0.25">
      <c r="A12198" t="s">
        <v>4543</v>
      </c>
      <c r="B12198" t="s">
        <v>4544</v>
      </c>
      <c r="C12198" t="s">
        <v>117</v>
      </c>
      <c r="D12198" t="s">
        <v>176</v>
      </c>
      <c r="E12198" s="4">
        <v>1</v>
      </c>
    </row>
    <row r="12199" spans="1:5" x14ac:dyDescent="0.25">
      <c r="A12199" t="s">
        <v>4545</v>
      </c>
      <c r="B12199" t="s">
        <v>4546</v>
      </c>
      <c r="C12199" t="s">
        <v>117</v>
      </c>
      <c r="D12199" t="s">
        <v>12</v>
      </c>
      <c r="E12199" s="4">
        <v>8</v>
      </c>
    </row>
    <row r="12200" spans="1:5" x14ac:dyDescent="0.25">
      <c r="A12200" t="s">
        <v>4547</v>
      </c>
      <c r="B12200" t="s">
        <v>4548</v>
      </c>
      <c r="C12200" t="s">
        <v>60</v>
      </c>
      <c r="D12200" t="s">
        <v>39</v>
      </c>
      <c r="E12200" s="4">
        <v>11</v>
      </c>
    </row>
    <row r="12201" spans="1:5" x14ac:dyDescent="0.25">
      <c r="A12201" t="s">
        <v>4547</v>
      </c>
      <c r="B12201" t="s">
        <v>4548</v>
      </c>
      <c r="C12201" t="s">
        <v>60</v>
      </c>
      <c r="D12201" t="s">
        <v>62</v>
      </c>
      <c r="E12201" s="4">
        <v>1</v>
      </c>
    </row>
    <row r="12202" spans="1:5" x14ac:dyDescent="0.25">
      <c r="A12202" t="s">
        <v>4549</v>
      </c>
      <c r="B12202" t="s">
        <v>4550</v>
      </c>
      <c r="C12202" t="s">
        <v>211</v>
      </c>
      <c r="D12202" t="s">
        <v>62</v>
      </c>
      <c r="E12202" s="4">
        <v>1</v>
      </c>
    </row>
    <row r="12203" spans="1:5" x14ac:dyDescent="0.25">
      <c r="A12203" t="s">
        <v>4549</v>
      </c>
      <c r="B12203" t="s">
        <v>4550</v>
      </c>
      <c r="C12203" t="s">
        <v>211</v>
      </c>
      <c r="D12203" t="s">
        <v>12</v>
      </c>
      <c r="E12203" s="4">
        <v>1</v>
      </c>
    </row>
    <row r="12204" spans="1:5" x14ac:dyDescent="0.25">
      <c r="A12204" t="s">
        <v>4551</v>
      </c>
      <c r="B12204" t="s">
        <v>4552</v>
      </c>
      <c r="C12204" t="s">
        <v>211</v>
      </c>
      <c r="D12204" t="s">
        <v>62</v>
      </c>
      <c r="E12204" s="4">
        <v>1</v>
      </c>
    </row>
    <row r="12205" spans="1:5" x14ac:dyDescent="0.25">
      <c r="A12205" t="s">
        <v>4553</v>
      </c>
      <c r="B12205" t="s">
        <v>4554</v>
      </c>
      <c r="C12205" t="s">
        <v>211</v>
      </c>
      <c r="D12205" t="s">
        <v>39</v>
      </c>
      <c r="E12205" s="4">
        <v>1</v>
      </c>
    </row>
    <row r="12206" spans="1:5" x14ac:dyDescent="0.25">
      <c r="A12206" t="s">
        <v>4553</v>
      </c>
      <c r="B12206" t="s">
        <v>4554</v>
      </c>
      <c r="C12206" t="s">
        <v>211</v>
      </c>
      <c r="D12206" t="s">
        <v>62</v>
      </c>
      <c r="E12206" s="4">
        <v>2</v>
      </c>
    </row>
    <row r="12207" spans="1:5" x14ac:dyDescent="0.25">
      <c r="A12207" t="s">
        <v>4553</v>
      </c>
      <c r="B12207" t="s">
        <v>4554</v>
      </c>
      <c r="C12207" t="s">
        <v>211</v>
      </c>
      <c r="D12207" t="s">
        <v>63</v>
      </c>
      <c r="E12207" s="4">
        <v>2</v>
      </c>
    </row>
    <row r="12208" spans="1:5" x14ac:dyDescent="0.25">
      <c r="A12208" t="s">
        <v>4553</v>
      </c>
      <c r="B12208" t="s">
        <v>4554</v>
      </c>
      <c r="C12208" t="s">
        <v>211</v>
      </c>
      <c r="D12208" t="s">
        <v>12</v>
      </c>
      <c r="E12208" s="4">
        <v>17</v>
      </c>
    </row>
    <row r="12209" spans="1:5" x14ac:dyDescent="0.25">
      <c r="A12209" t="s">
        <v>4555</v>
      </c>
      <c r="B12209" t="s">
        <v>4556</v>
      </c>
      <c r="C12209" t="s">
        <v>105</v>
      </c>
      <c r="D12209" t="s">
        <v>66</v>
      </c>
      <c r="E12209" s="4">
        <v>1</v>
      </c>
    </row>
    <row r="12210" spans="1:5" x14ac:dyDescent="0.25">
      <c r="A12210" t="s">
        <v>4557</v>
      </c>
      <c r="B12210" t="s">
        <v>4558</v>
      </c>
      <c r="C12210" t="s">
        <v>60</v>
      </c>
      <c r="D12210" t="s">
        <v>62</v>
      </c>
      <c r="E12210" s="4">
        <v>1</v>
      </c>
    </row>
    <row r="12211" spans="1:5" x14ac:dyDescent="0.25">
      <c r="A12211" t="s">
        <v>4559</v>
      </c>
      <c r="B12211" t="s">
        <v>4560</v>
      </c>
      <c r="C12211" t="s">
        <v>310</v>
      </c>
      <c r="D12211" t="s">
        <v>12</v>
      </c>
      <c r="E12211" s="4">
        <v>1</v>
      </c>
    </row>
    <row r="12212" spans="1:5" x14ac:dyDescent="0.25">
      <c r="A12212" t="s">
        <v>4561</v>
      </c>
      <c r="B12212" t="s">
        <v>4562</v>
      </c>
      <c r="C12212" t="s">
        <v>310</v>
      </c>
      <c r="D12212" t="s">
        <v>12</v>
      </c>
      <c r="E12212" s="4">
        <v>1</v>
      </c>
    </row>
    <row r="12213" spans="1:5" x14ac:dyDescent="0.25">
      <c r="A12213" t="s">
        <v>4563</v>
      </c>
      <c r="B12213" t="s">
        <v>4564</v>
      </c>
      <c r="C12213" t="s">
        <v>180</v>
      </c>
      <c r="D12213" t="s">
        <v>39</v>
      </c>
      <c r="E12213" s="4">
        <v>1</v>
      </c>
    </row>
    <row r="12214" spans="1:5" x14ac:dyDescent="0.25">
      <c r="A12214" t="s">
        <v>4565</v>
      </c>
      <c r="B12214" t="s">
        <v>4566</v>
      </c>
      <c r="C12214" t="s">
        <v>242</v>
      </c>
      <c r="D12214" t="s">
        <v>172</v>
      </c>
      <c r="E12214" s="4">
        <v>1</v>
      </c>
    </row>
    <row r="12215" spans="1:5" x14ac:dyDescent="0.25">
      <c r="A12215" t="s">
        <v>4567</v>
      </c>
      <c r="B12215" t="s">
        <v>4568</v>
      </c>
      <c r="C12215" t="s">
        <v>242</v>
      </c>
      <c r="D12215" t="s">
        <v>172</v>
      </c>
      <c r="E12215" s="4">
        <v>1</v>
      </c>
    </row>
    <row r="12216" spans="1:5" x14ac:dyDescent="0.25">
      <c r="A12216" t="s">
        <v>4569</v>
      </c>
      <c r="B12216" t="s">
        <v>4570</v>
      </c>
      <c r="C12216" t="s">
        <v>234</v>
      </c>
      <c r="D12216" t="s">
        <v>172</v>
      </c>
      <c r="E12216" s="4">
        <v>1</v>
      </c>
    </row>
    <row r="12217" spans="1:5" x14ac:dyDescent="0.25">
      <c r="A12217" t="s">
        <v>4569</v>
      </c>
      <c r="B12217" t="s">
        <v>4570</v>
      </c>
      <c r="C12217" t="s">
        <v>234</v>
      </c>
      <c r="D12217" t="s">
        <v>39</v>
      </c>
      <c r="E12217" s="4">
        <v>9</v>
      </c>
    </row>
    <row r="12218" spans="1:5" x14ac:dyDescent="0.25">
      <c r="A12218" t="s">
        <v>4569</v>
      </c>
      <c r="B12218" t="s">
        <v>4570</v>
      </c>
      <c r="C12218" t="s">
        <v>234</v>
      </c>
      <c r="D12218" t="s">
        <v>63</v>
      </c>
      <c r="E12218" s="4">
        <v>1</v>
      </c>
    </row>
    <row r="12219" spans="1:5" x14ac:dyDescent="0.25">
      <c r="A12219" t="s">
        <v>4569</v>
      </c>
      <c r="B12219" t="s">
        <v>4570</v>
      </c>
      <c r="C12219" t="s">
        <v>234</v>
      </c>
      <c r="D12219" t="s">
        <v>166</v>
      </c>
      <c r="E12219" s="4">
        <v>1</v>
      </c>
    </row>
    <row r="12220" spans="1:5" x14ac:dyDescent="0.25">
      <c r="A12220" t="s">
        <v>4569</v>
      </c>
      <c r="B12220" t="s">
        <v>4570</v>
      </c>
      <c r="C12220" t="s">
        <v>234</v>
      </c>
      <c r="D12220" t="s">
        <v>12</v>
      </c>
      <c r="E12220" s="4">
        <v>1</v>
      </c>
    </row>
    <row r="12221" spans="1:5" x14ac:dyDescent="0.25">
      <c r="A12221" t="s">
        <v>4569</v>
      </c>
      <c r="B12221" t="s">
        <v>4570</v>
      </c>
      <c r="C12221" t="s">
        <v>234</v>
      </c>
      <c r="D12221" t="s">
        <v>177</v>
      </c>
      <c r="E12221" s="4">
        <v>1</v>
      </c>
    </row>
    <row r="12222" spans="1:5" x14ac:dyDescent="0.25">
      <c r="A12222" t="s">
        <v>4571</v>
      </c>
      <c r="B12222" t="s">
        <v>4572</v>
      </c>
      <c r="C12222" t="s">
        <v>74</v>
      </c>
      <c r="D12222" t="s">
        <v>12</v>
      </c>
      <c r="E12222" s="4">
        <v>1</v>
      </c>
    </row>
    <row r="12223" spans="1:5" x14ac:dyDescent="0.25">
      <c r="A12223" t="s">
        <v>4573</v>
      </c>
      <c r="B12223" t="s">
        <v>4574</v>
      </c>
      <c r="C12223" t="s">
        <v>74</v>
      </c>
      <c r="D12223" t="s">
        <v>12</v>
      </c>
      <c r="E12223" s="4">
        <v>1</v>
      </c>
    </row>
    <row r="12224" spans="1:5" x14ac:dyDescent="0.25">
      <c r="A12224" t="s">
        <v>4575</v>
      </c>
      <c r="B12224" t="s">
        <v>4576</v>
      </c>
      <c r="C12224" t="s">
        <v>249</v>
      </c>
      <c r="D12224" t="s">
        <v>184</v>
      </c>
      <c r="E12224" s="4">
        <v>1</v>
      </c>
    </row>
    <row r="12225" spans="1:5" x14ac:dyDescent="0.25">
      <c r="A12225" t="s">
        <v>4575</v>
      </c>
      <c r="B12225" t="s">
        <v>4576</v>
      </c>
      <c r="C12225" t="s">
        <v>249</v>
      </c>
      <c r="D12225" t="s">
        <v>12</v>
      </c>
      <c r="E12225" s="4">
        <v>2</v>
      </c>
    </row>
    <row r="12226" spans="1:5" x14ac:dyDescent="0.25">
      <c r="A12226" t="s">
        <v>4577</v>
      </c>
      <c r="B12226" t="s">
        <v>4578</v>
      </c>
      <c r="C12226" t="s">
        <v>198</v>
      </c>
      <c r="D12226" t="s">
        <v>210</v>
      </c>
      <c r="E12226" s="4">
        <v>1</v>
      </c>
    </row>
    <row r="12227" spans="1:5" x14ac:dyDescent="0.25">
      <c r="A12227" t="s">
        <v>4577</v>
      </c>
      <c r="B12227" t="s">
        <v>4578</v>
      </c>
      <c r="C12227" t="s">
        <v>198</v>
      </c>
      <c r="D12227" t="s">
        <v>207</v>
      </c>
      <c r="E12227" s="4">
        <v>1</v>
      </c>
    </row>
    <row r="12228" spans="1:5" x14ac:dyDescent="0.25">
      <c r="A12228" t="s">
        <v>4577</v>
      </c>
      <c r="B12228" t="s">
        <v>4578</v>
      </c>
      <c r="C12228" t="s">
        <v>198</v>
      </c>
      <c r="D12228" t="s">
        <v>39</v>
      </c>
      <c r="E12228" s="4">
        <v>3</v>
      </c>
    </row>
    <row r="12229" spans="1:5" x14ac:dyDescent="0.25">
      <c r="A12229" t="s">
        <v>4577</v>
      </c>
      <c r="B12229" t="s">
        <v>4578</v>
      </c>
      <c r="C12229" t="s">
        <v>198</v>
      </c>
      <c r="D12229" t="s">
        <v>65</v>
      </c>
      <c r="E12229" s="4">
        <v>1</v>
      </c>
    </row>
    <row r="12230" spans="1:5" x14ac:dyDescent="0.25">
      <c r="A12230" t="s">
        <v>4577</v>
      </c>
      <c r="B12230" t="s">
        <v>4578</v>
      </c>
      <c r="C12230" t="s">
        <v>198</v>
      </c>
      <c r="D12230" t="s">
        <v>66</v>
      </c>
      <c r="E12230" s="4">
        <v>3</v>
      </c>
    </row>
    <row r="12231" spans="1:5" x14ac:dyDescent="0.25">
      <c r="A12231" t="s">
        <v>4577</v>
      </c>
      <c r="B12231" t="s">
        <v>4578</v>
      </c>
      <c r="C12231" t="s">
        <v>198</v>
      </c>
      <c r="D12231" t="s">
        <v>12</v>
      </c>
      <c r="E12231" s="4">
        <v>1</v>
      </c>
    </row>
    <row r="12232" spans="1:5" x14ac:dyDescent="0.25">
      <c r="A12232" t="s">
        <v>4577</v>
      </c>
      <c r="B12232" t="s">
        <v>4578</v>
      </c>
      <c r="C12232" t="s">
        <v>198</v>
      </c>
      <c r="D12232" t="s">
        <v>232</v>
      </c>
      <c r="E12232" s="4">
        <v>1</v>
      </c>
    </row>
    <row r="12233" spans="1:5" x14ac:dyDescent="0.25">
      <c r="A12233" t="s">
        <v>4577</v>
      </c>
      <c r="B12233" t="s">
        <v>4578</v>
      </c>
      <c r="C12233" t="s">
        <v>198</v>
      </c>
      <c r="D12233" t="s">
        <v>176</v>
      </c>
      <c r="E12233" s="4">
        <v>1</v>
      </c>
    </row>
    <row r="12234" spans="1:5" x14ac:dyDescent="0.25">
      <c r="A12234" t="s">
        <v>4577</v>
      </c>
      <c r="B12234" t="s">
        <v>4578</v>
      </c>
      <c r="C12234" t="s">
        <v>198</v>
      </c>
      <c r="D12234" t="s">
        <v>552</v>
      </c>
      <c r="E12234" s="4">
        <v>1</v>
      </c>
    </row>
    <row r="12235" spans="1:5" x14ac:dyDescent="0.25">
      <c r="A12235" t="s">
        <v>4577</v>
      </c>
      <c r="B12235" t="s">
        <v>4578</v>
      </c>
      <c r="C12235" t="s">
        <v>249</v>
      </c>
      <c r="D12235" t="s">
        <v>12</v>
      </c>
      <c r="E12235" s="4">
        <v>1</v>
      </c>
    </row>
    <row r="12236" spans="1:5" x14ac:dyDescent="0.25">
      <c r="A12236" t="s">
        <v>4579</v>
      </c>
      <c r="B12236" t="s">
        <v>4580</v>
      </c>
      <c r="C12236" t="s">
        <v>234</v>
      </c>
      <c r="D12236" t="s">
        <v>39</v>
      </c>
      <c r="E12236" s="4">
        <v>1</v>
      </c>
    </row>
    <row r="12237" spans="1:5" x14ac:dyDescent="0.25">
      <c r="A12237" t="s">
        <v>4579</v>
      </c>
      <c r="B12237" t="s">
        <v>4580</v>
      </c>
      <c r="C12237" t="s">
        <v>234</v>
      </c>
      <c r="D12237" t="s">
        <v>12</v>
      </c>
      <c r="E12237" s="4">
        <v>1</v>
      </c>
    </row>
    <row r="12238" spans="1:5" x14ac:dyDescent="0.25">
      <c r="A12238" t="s">
        <v>4579</v>
      </c>
      <c r="B12238" t="s">
        <v>4580</v>
      </c>
      <c r="C12238" t="s">
        <v>198</v>
      </c>
      <c r="D12238" t="s">
        <v>210</v>
      </c>
      <c r="E12238" s="4">
        <v>1</v>
      </c>
    </row>
    <row r="12239" spans="1:5" x14ac:dyDescent="0.25">
      <c r="A12239" t="s">
        <v>4579</v>
      </c>
      <c r="B12239" t="s">
        <v>4580</v>
      </c>
      <c r="C12239" t="s">
        <v>198</v>
      </c>
      <c r="D12239" t="s">
        <v>216</v>
      </c>
      <c r="E12239" s="4">
        <v>1</v>
      </c>
    </row>
    <row r="12240" spans="1:5" x14ac:dyDescent="0.25">
      <c r="A12240" t="s">
        <v>4579</v>
      </c>
      <c r="B12240" t="s">
        <v>4580</v>
      </c>
      <c r="C12240" t="s">
        <v>198</v>
      </c>
      <c r="D12240" t="s">
        <v>39</v>
      </c>
      <c r="E12240" s="4">
        <v>5</v>
      </c>
    </row>
    <row r="12241" spans="1:5" x14ac:dyDescent="0.25">
      <c r="A12241" t="s">
        <v>4579</v>
      </c>
      <c r="B12241" t="s">
        <v>4580</v>
      </c>
      <c r="C12241" t="s">
        <v>198</v>
      </c>
      <c r="D12241" t="s">
        <v>174</v>
      </c>
      <c r="E12241" s="4">
        <v>1</v>
      </c>
    </row>
    <row r="12242" spans="1:5" x14ac:dyDescent="0.25">
      <c r="A12242" t="s">
        <v>4579</v>
      </c>
      <c r="B12242" t="s">
        <v>4580</v>
      </c>
      <c r="C12242" t="s">
        <v>198</v>
      </c>
      <c r="D12242" t="s">
        <v>63</v>
      </c>
      <c r="E12242" s="4">
        <v>2</v>
      </c>
    </row>
    <row r="12243" spans="1:5" x14ac:dyDescent="0.25">
      <c r="A12243" t="s">
        <v>4579</v>
      </c>
      <c r="B12243" t="s">
        <v>4580</v>
      </c>
      <c r="C12243" t="s">
        <v>198</v>
      </c>
      <c r="D12243" t="s">
        <v>66</v>
      </c>
      <c r="E12243" s="4">
        <v>3</v>
      </c>
    </row>
    <row r="12244" spans="1:5" x14ac:dyDescent="0.25">
      <c r="A12244" t="s">
        <v>4579</v>
      </c>
      <c r="B12244" t="s">
        <v>4580</v>
      </c>
      <c r="C12244" t="s">
        <v>198</v>
      </c>
      <c r="D12244" t="s">
        <v>166</v>
      </c>
      <c r="E12244" s="4">
        <v>1</v>
      </c>
    </row>
    <row r="12245" spans="1:5" x14ac:dyDescent="0.25">
      <c r="A12245" t="s">
        <v>4579</v>
      </c>
      <c r="B12245" t="s">
        <v>4580</v>
      </c>
      <c r="C12245" t="s">
        <v>198</v>
      </c>
      <c r="D12245" t="s">
        <v>12</v>
      </c>
      <c r="E12245" s="4">
        <v>1</v>
      </c>
    </row>
    <row r="12246" spans="1:5" x14ac:dyDescent="0.25">
      <c r="A12246" t="s">
        <v>4579</v>
      </c>
      <c r="B12246" t="s">
        <v>4580</v>
      </c>
      <c r="C12246" t="s">
        <v>198</v>
      </c>
      <c r="D12246" t="s">
        <v>176</v>
      </c>
      <c r="E12246" s="4">
        <v>1</v>
      </c>
    </row>
    <row r="12247" spans="1:5" x14ac:dyDescent="0.25">
      <c r="A12247" t="s">
        <v>4579</v>
      </c>
      <c r="B12247" t="s">
        <v>4580</v>
      </c>
      <c r="C12247" t="s">
        <v>198</v>
      </c>
      <c r="D12247" t="s">
        <v>177</v>
      </c>
      <c r="E12247" s="4">
        <v>1</v>
      </c>
    </row>
    <row r="12248" spans="1:5" x14ac:dyDescent="0.25">
      <c r="A12248" t="s">
        <v>4581</v>
      </c>
      <c r="B12248" t="s">
        <v>4582</v>
      </c>
      <c r="C12248" t="s">
        <v>234</v>
      </c>
      <c r="D12248" t="s">
        <v>166</v>
      </c>
      <c r="E12248" s="4">
        <v>1</v>
      </c>
    </row>
    <row r="12249" spans="1:5" x14ac:dyDescent="0.25">
      <c r="A12249" t="s">
        <v>4581</v>
      </c>
      <c r="B12249" t="s">
        <v>4582</v>
      </c>
      <c r="C12249" t="s">
        <v>198</v>
      </c>
      <c r="D12249" t="s">
        <v>200</v>
      </c>
      <c r="E12249" s="4">
        <v>2</v>
      </c>
    </row>
    <row r="12250" spans="1:5" x14ac:dyDescent="0.25">
      <c r="A12250" t="s">
        <v>4581</v>
      </c>
      <c r="B12250" t="s">
        <v>4582</v>
      </c>
      <c r="C12250" t="s">
        <v>198</v>
      </c>
      <c r="D12250" t="s">
        <v>172</v>
      </c>
      <c r="E12250" s="4">
        <v>2</v>
      </c>
    </row>
    <row r="12251" spans="1:5" x14ac:dyDescent="0.25">
      <c r="A12251" t="s">
        <v>4581</v>
      </c>
      <c r="B12251" t="s">
        <v>4582</v>
      </c>
      <c r="C12251" t="s">
        <v>198</v>
      </c>
      <c r="D12251" t="s">
        <v>208</v>
      </c>
      <c r="E12251" s="4">
        <v>1</v>
      </c>
    </row>
    <row r="12252" spans="1:5" x14ac:dyDescent="0.25">
      <c r="A12252" t="s">
        <v>4581</v>
      </c>
      <c r="B12252" t="s">
        <v>4582</v>
      </c>
      <c r="C12252" t="s">
        <v>198</v>
      </c>
      <c r="D12252" t="s">
        <v>39</v>
      </c>
      <c r="E12252" s="4">
        <v>17</v>
      </c>
    </row>
    <row r="12253" spans="1:5" x14ac:dyDescent="0.25">
      <c r="A12253" t="s">
        <v>4581</v>
      </c>
      <c r="B12253" t="s">
        <v>4582</v>
      </c>
      <c r="C12253" t="s">
        <v>198</v>
      </c>
      <c r="D12253" t="s">
        <v>62</v>
      </c>
      <c r="E12253" s="4">
        <v>4</v>
      </c>
    </row>
    <row r="12254" spans="1:5" x14ac:dyDescent="0.25">
      <c r="A12254" t="s">
        <v>4581</v>
      </c>
      <c r="B12254" t="s">
        <v>4582</v>
      </c>
      <c r="C12254" t="s">
        <v>198</v>
      </c>
      <c r="D12254" t="s">
        <v>218</v>
      </c>
      <c r="E12254" s="4">
        <v>1</v>
      </c>
    </row>
    <row r="12255" spans="1:5" x14ac:dyDescent="0.25">
      <c r="A12255" t="s">
        <v>4581</v>
      </c>
      <c r="B12255" t="s">
        <v>4582</v>
      </c>
      <c r="C12255" t="s">
        <v>198</v>
      </c>
      <c r="D12255" t="s">
        <v>63</v>
      </c>
      <c r="E12255" s="4">
        <v>4</v>
      </c>
    </row>
    <row r="12256" spans="1:5" x14ac:dyDescent="0.25">
      <c r="A12256" t="s">
        <v>4581</v>
      </c>
      <c r="B12256" t="s">
        <v>4582</v>
      </c>
      <c r="C12256" t="s">
        <v>198</v>
      </c>
      <c r="D12256" t="s">
        <v>65</v>
      </c>
      <c r="E12256" s="4">
        <v>2</v>
      </c>
    </row>
    <row r="12257" spans="1:5" x14ac:dyDescent="0.25">
      <c r="A12257" t="s">
        <v>4581</v>
      </c>
      <c r="B12257" t="s">
        <v>4582</v>
      </c>
      <c r="C12257" t="s">
        <v>198</v>
      </c>
      <c r="D12257" t="s">
        <v>66</v>
      </c>
      <c r="E12257" s="4">
        <v>6</v>
      </c>
    </row>
    <row r="12258" spans="1:5" x14ac:dyDescent="0.25">
      <c r="A12258" t="s">
        <v>4581</v>
      </c>
      <c r="B12258" t="s">
        <v>4582</v>
      </c>
      <c r="C12258" t="s">
        <v>198</v>
      </c>
      <c r="D12258" t="s">
        <v>166</v>
      </c>
      <c r="E12258" s="4">
        <v>5</v>
      </c>
    </row>
    <row r="12259" spans="1:5" x14ac:dyDescent="0.25">
      <c r="A12259" t="s">
        <v>4581</v>
      </c>
      <c r="B12259" t="s">
        <v>4582</v>
      </c>
      <c r="C12259" t="s">
        <v>198</v>
      </c>
      <c r="D12259" t="s">
        <v>12</v>
      </c>
      <c r="E12259" s="4">
        <v>1</v>
      </c>
    </row>
    <row r="12260" spans="1:5" x14ac:dyDescent="0.25">
      <c r="A12260" t="s">
        <v>4581</v>
      </c>
      <c r="B12260" t="s">
        <v>4582</v>
      </c>
      <c r="C12260" t="s">
        <v>198</v>
      </c>
      <c r="D12260" t="s">
        <v>176</v>
      </c>
      <c r="E12260" s="4">
        <v>4</v>
      </c>
    </row>
    <row r="12261" spans="1:5" x14ac:dyDescent="0.25">
      <c r="A12261" t="s">
        <v>4581</v>
      </c>
      <c r="B12261" t="s">
        <v>4582</v>
      </c>
      <c r="C12261" t="s">
        <v>198</v>
      </c>
      <c r="D12261" t="s">
        <v>177</v>
      </c>
      <c r="E12261" s="4">
        <v>2</v>
      </c>
    </row>
    <row r="12262" spans="1:5" x14ac:dyDescent="0.25">
      <c r="A12262" t="s">
        <v>4583</v>
      </c>
      <c r="B12262" t="s">
        <v>4584</v>
      </c>
      <c r="C12262" t="s">
        <v>234</v>
      </c>
      <c r="D12262" t="s">
        <v>172</v>
      </c>
      <c r="E12262" s="4">
        <v>2</v>
      </c>
    </row>
    <row r="12263" spans="1:5" x14ac:dyDescent="0.25">
      <c r="A12263" t="s">
        <v>4583</v>
      </c>
      <c r="B12263" t="s">
        <v>4584</v>
      </c>
      <c r="C12263" t="s">
        <v>234</v>
      </c>
      <c r="D12263" t="s">
        <v>39</v>
      </c>
      <c r="E12263" s="4">
        <v>1</v>
      </c>
    </row>
    <row r="12264" spans="1:5" x14ac:dyDescent="0.25">
      <c r="A12264" t="s">
        <v>4583</v>
      </c>
      <c r="B12264" t="s">
        <v>4584</v>
      </c>
      <c r="C12264" t="s">
        <v>234</v>
      </c>
      <c r="D12264" t="s">
        <v>63</v>
      </c>
      <c r="E12264" s="4">
        <v>2</v>
      </c>
    </row>
    <row r="12265" spans="1:5" x14ac:dyDescent="0.25">
      <c r="A12265" t="s">
        <v>4583</v>
      </c>
      <c r="B12265" t="s">
        <v>4584</v>
      </c>
      <c r="C12265" t="s">
        <v>234</v>
      </c>
      <c r="D12265" t="s">
        <v>166</v>
      </c>
      <c r="E12265" s="4">
        <v>1</v>
      </c>
    </row>
    <row r="12266" spans="1:5" x14ac:dyDescent="0.25">
      <c r="A12266" t="s">
        <v>4583</v>
      </c>
      <c r="B12266" t="s">
        <v>4584</v>
      </c>
      <c r="C12266" t="s">
        <v>234</v>
      </c>
      <c r="D12266" t="s">
        <v>12</v>
      </c>
      <c r="E12266" s="4">
        <v>1</v>
      </c>
    </row>
    <row r="12267" spans="1:5" x14ac:dyDescent="0.25">
      <c r="A12267" t="s">
        <v>4583</v>
      </c>
      <c r="B12267" t="s">
        <v>4584</v>
      </c>
      <c r="C12267" t="s">
        <v>234</v>
      </c>
      <c r="D12267" t="s">
        <v>177</v>
      </c>
      <c r="E12267" s="4">
        <v>2</v>
      </c>
    </row>
    <row r="12268" spans="1:5" x14ac:dyDescent="0.25">
      <c r="A12268" t="s">
        <v>4583</v>
      </c>
      <c r="B12268" t="s">
        <v>4584</v>
      </c>
      <c r="C12268" t="s">
        <v>198</v>
      </c>
      <c r="D12268" t="s">
        <v>751</v>
      </c>
      <c r="E12268" s="4">
        <v>1</v>
      </c>
    </row>
    <row r="12269" spans="1:5" x14ac:dyDescent="0.25">
      <c r="A12269" t="s">
        <v>4583</v>
      </c>
      <c r="B12269" t="s">
        <v>4584</v>
      </c>
      <c r="C12269" t="s">
        <v>198</v>
      </c>
      <c r="D12269" t="s">
        <v>210</v>
      </c>
      <c r="E12269" s="4">
        <v>3</v>
      </c>
    </row>
    <row r="12270" spans="1:5" x14ac:dyDescent="0.25">
      <c r="A12270" t="s">
        <v>4583</v>
      </c>
      <c r="B12270" t="s">
        <v>4584</v>
      </c>
      <c r="C12270" t="s">
        <v>198</v>
      </c>
      <c r="D12270" t="s">
        <v>215</v>
      </c>
      <c r="E12270" s="4">
        <v>1</v>
      </c>
    </row>
    <row r="12271" spans="1:5" x14ac:dyDescent="0.25">
      <c r="A12271" t="s">
        <v>4583</v>
      </c>
      <c r="B12271" t="s">
        <v>4584</v>
      </c>
      <c r="C12271" t="s">
        <v>198</v>
      </c>
      <c r="D12271" t="s">
        <v>172</v>
      </c>
      <c r="E12271" s="4">
        <v>6</v>
      </c>
    </row>
    <row r="12272" spans="1:5" x14ac:dyDescent="0.25">
      <c r="A12272" t="s">
        <v>4583</v>
      </c>
      <c r="B12272" t="s">
        <v>4584</v>
      </c>
      <c r="C12272" t="s">
        <v>198</v>
      </c>
      <c r="D12272" t="s">
        <v>216</v>
      </c>
      <c r="E12272" s="4">
        <v>1</v>
      </c>
    </row>
    <row r="12273" spans="1:5" x14ac:dyDescent="0.25">
      <c r="A12273" t="s">
        <v>4583</v>
      </c>
      <c r="B12273" t="s">
        <v>4584</v>
      </c>
      <c r="C12273" t="s">
        <v>198</v>
      </c>
      <c r="D12273" t="s">
        <v>39</v>
      </c>
      <c r="E12273" s="4">
        <v>13</v>
      </c>
    </row>
    <row r="12274" spans="1:5" x14ac:dyDescent="0.25">
      <c r="A12274" t="s">
        <v>4583</v>
      </c>
      <c r="B12274" t="s">
        <v>4584</v>
      </c>
      <c r="C12274" t="s">
        <v>198</v>
      </c>
      <c r="D12274" t="s">
        <v>62</v>
      </c>
      <c r="E12274" s="4">
        <v>3</v>
      </c>
    </row>
    <row r="12275" spans="1:5" x14ac:dyDescent="0.25">
      <c r="A12275" t="s">
        <v>4583</v>
      </c>
      <c r="B12275" t="s">
        <v>4584</v>
      </c>
      <c r="C12275" t="s">
        <v>198</v>
      </c>
      <c r="D12275" t="s">
        <v>174</v>
      </c>
      <c r="E12275" s="4">
        <v>1</v>
      </c>
    </row>
    <row r="12276" spans="1:5" x14ac:dyDescent="0.25">
      <c r="A12276" t="s">
        <v>4583</v>
      </c>
      <c r="B12276" t="s">
        <v>4584</v>
      </c>
      <c r="C12276" t="s">
        <v>198</v>
      </c>
      <c r="D12276" t="s">
        <v>175</v>
      </c>
      <c r="E12276" s="4">
        <v>1</v>
      </c>
    </row>
    <row r="12277" spans="1:5" x14ac:dyDescent="0.25">
      <c r="A12277" t="s">
        <v>4583</v>
      </c>
      <c r="B12277" t="s">
        <v>4584</v>
      </c>
      <c r="C12277" t="s">
        <v>198</v>
      </c>
      <c r="D12277" t="s">
        <v>63</v>
      </c>
      <c r="E12277" s="4">
        <v>6</v>
      </c>
    </row>
    <row r="12278" spans="1:5" x14ac:dyDescent="0.25">
      <c r="A12278" t="s">
        <v>4583</v>
      </c>
      <c r="B12278" t="s">
        <v>4584</v>
      </c>
      <c r="C12278" t="s">
        <v>198</v>
      </c>
      <c r="D12278" t="s">
        <v>65</v>
      </c>
      <c r="E12278" s="4">
        <v>2</v>
      </c>
    </row>
    <row r="12279" spans="1:5" x14ac:dyDescent="0.25">
      <c r="A12279" t="s">
        <v>4583</v>
      </c>
      <c r="B12279" t="s">
        <v>4584</v>
      </c>
      <c r="C12279" t="s">
        <v>198</v>
      </c>
      <c r="D12279" t="s">
        <v>66</v>
      </c>
      <c r="E12279" s="4">
        <v>5</v>
      </c>
    </row>
    <row r="12280" spans="1:5" x14ac:dyDescent="0.25">
      <c r="A12280" t="s">
        <v>4583</v>
      </c>
      <c r="B12280" t="s">
        <v>4584</v>
      </c>
      <c r="C12280" t="s">
        <v>198</v>
      </c>
      <c r="D12280" t="s">
        <v>166</v>
      </c>
      <c r="E12280" s="4">
        <v>2</v>
      </c>
    </row>
    <row r="12281" spans="1:5" x14ac:dyDescent="0.25">
      <c r="A12281" t="s">
        <v>4583</v>
      </c>
      <c r="B12281" t="s">
        <v>4584</v>
      </c>
      <c r="C12281" t="s">
        <v>198</v>
      </c>
      <c r="D12281" t="s">
        <v>184</v>
      </c>
      <c r="E12281" s="4">
        <v>2</v>
      </c>
    </row>
    <row r="12282" spans="1:5" x14ac:dyDescent="0.25">
      <c r="A12282" t="s">
        <v>4583</v>
      </c>
      <c r="B12282" t="s">
        <v>4584</v>
      </c>
      <c r="C12282" t="s">
        <v>198</v>
      </c>
      <c r="D12282" t="s">
        <v>12</v>
      </c>
      <c r="E12282" s="4">
        <v>4</v>
      </c>
    </row>
    <row r="12283" spans="1:5" x14ac:dyDescent="0.25">
      <c r="A12283" t="s">
        <v>4583</v>
      </c>
      <c r="B12283" t="s">
        <v>4584</v>
      </c>
      <c r="C12283" t="s">
        <v>198</v>
      </c>
      <c r="D12283" t="s">
        <v>176</v>
      </c>
      <c r="E12283" s="4">
        <v>2</v>
      </c>
    </row>
    <row r="12284" spans="1:5" x14ac:dyDescent="0.25">
      <c r="A12284" t="s">
        <v>4583</v>
      </c>
      <c r="B12284" t="s">
        <v>4584</v>
      </c>
      <c r="C12284" t="s">
        <v>198</v>
      </c>
      <c r="D12284" t="s">
        <v>177</v>
      </c>
      <c r="E12284" s="4">
        <v>5</v>
      </c>
    </row>
    <row r="12285" spans="1:5" x14ac:dyDescent="0.25">
      <c r="A12285" t="s">
        <v>4585</v>
      </c>
      <c r="B12285" t="s">
        <v>4586</v>
      </c>
      <c r="C12285" t="s">
        <v>198</v>
      </c>
      <c r="D12285" t="s">
        <v>200</v>
      </c>
      <c r="E12285" s="4">
        <v>1</v>
      </c>
    </row>
    <row r="12286" spans="1:5" x14ac:dyDescent="0.25">
      <c r="A12286" t="s">
        <v>4585</v>
      </c>
      <c r="B12286" t="s">
        <v>4586</v>
      </c>
      <c r="C12286" t="s">
        <v>198</v>
      </c>
      <c r="D12286" t="s">
        <v>172</v>
      </c>
      <c r="E12286" s="4">
        <v>1</v>
      </c>
    </row>
    <row r="12287" spans="1:5" x14ac:dyDescent="0.25">
      <c r="A12287" t="s">
        <v>4585</v>
      </c>
      <c r="B12287" t="s">
        <v>4586</v>
      </c>
      <c r="C12287" t="s">
        <v>198</v>
      </c>
      <c r="D12287" t="s">
        <v>216</v>
      </c>
      <c r="E12287" s="4">
        <v>1</v>
      </c>
    </row>
    <row r="12288" spans="1:5" x14ac:dyDescent="0.25">
      <c r="A12288" t="s">
        <v>4585</v>
      </c>
      <c r="B12288" t="s">
        <v>4586</v>
      </c>
      <c r="C12288" t="s">
        <v>198</v>
      </c>
      <c r="D12288" t="s">
        <v>39</v>
      </c>
      <c r="E12288" s="4">
        <v>6</v>
      </c>
    </row>
    <row r="12289" spans="1:5" x14ac:dyDescent="0.25">
      <c r="A12289" t="s">
        <v>4585</v>
      </c>
      <c r="B12289" t="s">
        <v>4586</v>
      </c>
      <c r="C12289" t="s">
        <v>198</v>
      </c>
      <c r="D12289" t="s">
        <v>62</v>
      </c>
      <c r="E12289" s="4">
        <v>2</v>
      </c>
    </row>
    <row r="12290" spans="1:5" x14ac:dyDescent="0.25">
      <c r="A12290" t="s">
        <v>4585</v>
      </c>
      <c r="B12290" t="s">
        <v>4586</v>
      </c>
      <c r="C12290" t="s">
        <v>198</v>
      </c>
      <c r="D12290" t="s">
        <v>63</v>
      </c>
      <c r="E12290" s="4">
        <v>2</v>
      </c>
    </row>
    <row r="12291" spans="1:5" x14ac:dyDescent="0.25">
      <c r="A12291" t="s">
        <v>4585</v>
      </c>
      <c r="B12291" t="s">
        <v>4586</v>
      </c>
      <c r="C12291" t="s">
        <v>198</v>
      </c>
      <c r="D12291" t="s">
        <v>65</v>
      </c>
      <c r="E12291" s="4">
        <v>1</v>
      </c>
    </row>
    <row r="12292" spans="1:5" x14ac:dyDescent="0.25">
      <c r="A12292" t="s">
        <v>4585</v>
      </c>
      <c r="B12292" t="s">
        <v>4586</v>
      </c>
      <c r="C12292" t="s">
        <v>198</v>
      </c>
      <c r="D12292" t="s">
        <v>66</v>
      </c>
      <c r="E12292" s="4">
        <v>2</v>
      </c>
    </row>
    <row r="12293" spans="1:5" x14ac:dyDescent="0.25">
      <c r="A12293" t="s">
        <v>4585</v>
      </c>
      <c r="B12293" t="s">
        <v>4586</v>
      </c>
      <c r="C12293" t="s">
        <v>198</v>
      </c>
      <c r="D12293" t="s">
        <v>166</v>
      </c>
      <c r="E12293" s="4">
        <v>2</v>
      </c>
    </row>
    <row r="12294" spans="1:5" x14ac:dyDescent="0.25">
      <c r="A12294" t="s">
        <v>4585</v>
      </c>
      <c r="B12294" t="s">
        <v>4586</v>
      </c>
      <c r="C12294" t="s">
        <v>198</v>
      </c>
      <c r="D12294" t="s">
        <v>12</v>
      </c>
      <c r="E12294" s="4">
        <v>1</v>
      </c>
    </row>
    <row r="12295" spans="1:5" x14ac:dyDescent="0.25">
      <c r="A12295" t="s">
        <v>4585</v>
      </c>
      <c r="B12295" t="s">
        <v>4586</v>
      </c>
      <c r="C12295" t="s">
        <v>198</v>
      </c>
      <c r="D12295" t="s">
        <v>232</v>
      </c>
      <c r="E12295" s="4">
        <v>1</v>
      </c>
    </row>
    <row r="12296" spans="1:5" x14ac:dyDescent="0.25">
      <c r="A12296" t="s">
        <v>4585</v>
      </c>
      <c r="B12296" t="s">
        <v>4586</v>
      </c>
      <c r="C12296" t="s">
        <v>198</v>
      </c>
      <c r="D12296" t="s">
        <v>176</v>
      </c>
      <c r="E12296" s="4">
        <v>1</v>
      </c>
    </row>
    <row r="12297" spans="1:5" x14ac:dyDescent="0.25">
      <c r="A12297" t="s">
        <v>4585</v>
      </c>
      <c r="B12297" t="s">
        <v>4586</v>
      </c>
      <c r="C12297" t="s">
        <v>198</v>
      </c>
      <c r="D12297" t="s">
        <v>177</v>
      </c>
      <c r="E12297" s="4">
        <v>2</v>
      </c>
    </row>
    <row r="12298" spans="1:5" x14ac:dyDescent="0.25">
      <c r="A12298" t="s">
        <v>4587</v>
      </c>
      <c r="B12298" t="s">
        <v>4588</v>
      </c>
      <c r="C12298" t="s">
        <v>90</v>
      </c>
      <c r="D12298" t="s">
        <v>66</v>
      </c>
      <c r="E12298" s="4">
        <v>1</v>
      </c>
    </row>
    <row r="12299" spans="1:5" x14ac:dyDescent="0.25">
      <c r="A12299" t="s">
        <v>4587</v>
      </c>
      <c r="B12299" t="s">
        <v>4588</v>
      </c>
      <c r="C12299" t="s">
        <v>90</v>
      </c>
      <c r="D12299" t="s">
        <v>12</v>
      </c>
      <c r="E12299" s="4">
        <v>2</v>
      </c>
    </row>
    <row r="12300" spans="1:5" x14ac:dyDescent="0.25">
      <c r="A12300" t="s">
        <v>4589</v>
      </c>
      <c r="B12300" t="s">
        <v>4590</v>
      </c>
      <c r="C12300" t="s">
        <v>90</v>
      </c>
      <c r="D12300" t="s">
        <v>210</v>
      </c>
      <c r="E12300" s="4">
        <v>1</v>
      </c>
    </row>
    <row r="12301" spans="1:5" x14ac:dyDescent="0.25">
      <c r="A12301" t="s">
        <v>4589</v>
      </c>
      <c r="B12301" t="s">
        <v>4590</v>
      </c>
      <c r="C12301" t="s">
        <v>90</v>
      </c>
      <c r="D12301" t="s">
        <v>172</v>
      </c>
      <c r="E12301" s="4">
        <v>2</v>
      </c>
    </row>
    <row r="12302" spans="1:5" x14ac:dyDescent="0.25">
      <c r="A12302" t="s">
        <v>4589</v>
      </c>
      <c r="B12302" t="s">
        <v>4590</v>
      </c>
      <c r="C12302" t="s">
        <v>90</v>
      </c>
      <c r="D12302" t="s">
        <v>39</v>
      </c>
      <c r="E12302" s="4">
        <v>3</v>
      </c>
    </row>
    <row r="12303" spans="1:5" x14ac:dyDescent="0.25">
      <c r="A12303" t="s">
        <v>4589</v>
      </c>
      <c r="B12303" t="s">
        <v>4590</v>
      </c>
      <c r="C12303" t="s">
        <v>90</v>
      </c>
      <c r="D12303" t="s">
        <v>63</v>
      </c>
      <c r="E12303" s="4">
        <v>3</v>
      </c>
    </row>
    <row r="12304" spans="1:5" x14ac:dyDescent="0.25">
      <c r="A12304" t="s">
        <v>4589</v>
      </c>
      <c r="B12304" t="s">
        <v>4590</v>
      </c>
      <c r="C12304" t="s">
        <v>90</v>
      </c>
      <c r="D12304" t="s">
        <v>65</v>
      </c>
      <c r="E12304" s="4">
        <v>2</v>
      </c>
    </row>
    <row r="12305" spans="1:5" x14ac:dyDescent="0.25">
      <c r="A12305" t="s">
        <v>4589</v>
      </c>
      <c r="B12305" t="s">
        <v>4590</v>
      </c>
      <c r="C12305" t="s">
        <v>90</v>
      </c>
      <c r="D12305" t="s">
        <v>166</v>
      </c>
      <c r="E12305" s="4">
        <v>1</v>
      </c>
    </row>
    <row r="12306" spans="1:5" x14ac:dyDescent="0.25">
      <c r="A12306" t="s">
        <v>4589</v>
      </c>
      <c r="B12306" t="s">
        <v>4590</v>
      </c>
      <c r="C12306" t="s">
        <v>90</v>
      </c>
      <c r="D12306" t="s">
        <v>12</v>
      </c>
      <c r="E12306" s="4">
        <v>7</v>
      </c>
    </row>
    <row r="12307" spans="1:5" x14ac:dyDescent="0.25">
      <c r="A12307" t="s">
        <v>4589</v>
      </c>
      <c r="B12307" t="s">
        <v>4590</v>
      </c>
      <c r="C12307" t="s">
        <v>90</v>
      </c>
      <c r="D12307" t="s">
        <v>177</v>
      </c>
      <c r="E12307" s="4">
        <v>1</v>
      </c>
    </row>
    <row r="12308" spans="1:5" x14ac:dyDescent="0.25">
      <c r="A12308" t="s">
        <v>4591</v>
      </c>
      <c r="B12308" t="s">
        <v>4592</v>
      </c>
      <c r="C12308" t="s">
        <v>90</v>
      </c>
      <c r="D12308" t="s">
        <v>210</v>
      </c>
      <c r="E12308" s="4">
        <v>1</v>
      </c>
    </row>
    <row r="12309" spans="1:5" x14ac:dyDescent="0.25">
      <c r="A12309" t="s">
        <v>4591</v>
      </c>
      <c r="B12309" t="s">
        <v>4592</v>
      </c>
      <c r="C12309" t="s">
        <v>90</v>
      </c>
      <c r="D12309" t="s">
        <v>172</v>
      </c>
      <c r="E12309" s="4">
        <v>1</v>
      </c>
    </row>
    <row r="12310" spans="1:5" x14ac:dyDescent="0.25">
      <c r="A12310" t="s">
        <v>4591</v>
      </c>
      <c r="B12310" t="s">
        <v>4592</v>
      </c>
      <c r="C12310" t="s">
        <v>90</v>
      </c>
      <c r="D12310" t="s">
        <v>39</v>
      </c>
      <c r="E12310" s="4">
        <v>3</v>
      </c>
    </row>
    <row r="12311" spans="1:5" x14ac:dyDescent="0.25">
      <c r="A12311" t="s">
        <v>4591</v>
      </c>
      <c r="B12311" t="s">
        <v>4592</v>
      </c>
      <c r="C12311" t="s">
        <v>90</v>
      </c>
      <c r="D12311" t="s">
        <v>62</v>
      </c>
      <c r="E12311" s="4">
        <v>1</v>
      </c>
    </row>
    <row r="12312" spans="1:5" x14ac:dyDescent="0.25">
      <c r="A12312" t="s">
        <v>4591</v>
      </c>
      <c r="B12312" t="s">
        <v>4592</v>
      </c>
      <c r="C12312" t="s">
        <v>90</v>
      </c>
      <c r="D12312" t="s">
        <v>71</v>
      </c>
      <c r="E12312" s="4">
        <v>1</v>
      </c>
    </row>
    <row r="12313" spans="1:5" x14ac:dyDescent="0.25">
      <c r="A12313" t="s">
        <v>4591</v>
      </c>
      <c r="B12313" t="s">
        <v>4592</v>
      </c>
      <c r="C12313" t="s">
        <v>90</v>
      </c>
      <c r="D12313" t="s">
        <v>63</v>
      </c>
      <c r="E12313" s="4">
        <v>1</v>
      </c>
    </row>
    <row r="12314" spans="1:5" x14ac:dyDescent="0.25">
      <c r="A12314" t="s">
        <v>4591</v>
      </c>
      <c r="B12314" t="s">
        <v>4592</v>
      </c>
      <c r="C12314" t="s">
        <v>90</v>
      </c>
      <c r="D12314" t="s">
        <v>66</v>
      </c>
      <c r="E12314" s="4">
        <v>1</v>
      </c>
    </row>
    <row r="12315" spans="1:5" x14ac:dyDescent="0.25">
      <c r="A12315" t="s">
        <v>4591</v>
      </c>
      <c r="B12315" t="s">
        <v>4592</v>
      </c>
      <c r="C12315" t="s">
        <v>90</v>
      </c>
      <c r="D12315" t="s">
        <v>166</v>
      </c>
      <c r="E12315" s="4">
        <v>1</v>
      </c>
    </row>
    <row r="12316" spans="1:5" x14ac:dyDescent="0.25">
      <c r="A12316" t="s">
        <v>4591</v>
      </c>
      <c r="B12316" t="s">
        <v>4592</v>
      </c>
      <c r="C12316" t="s">
        <v>90</v>
      </c>
      <c r="D12316" t="s">
        <v>12</v>
      </c>
      <c r="E12316" s="4">
        <v>14</v>
      </c>
    </row>
    <row r="12317" spans="1:5" x14ac:dyDescent="0.25">
      <c r="A12317" t="s">
        <v>4591</v>
      </c>
      <c r="B12317" t="s">
        <v>4592</v>
      </c>
      <c r="C12317" t="s">
        <v>90</v>
      </c>
      <c r="D12317" t="s">
        <v>176</v>
      </c>
      <c r="E12317" s="4">
        <v>1</v>
      </c>
    </row>
    <row r="12318" spans="1:5" x14ac:dyDescent="0.25">
      <c r="A12318" t="s">
        <v>4591</v>
      </c>
      <c r="B12318" t="s">
        <v>4592</v>
      </c>
      <c r="C12318" t="s">
        <v>90</v>
      </c>
      <c r="D12318" t="s">
        <v>177</v>
      </c>
      <c r="E12318" s="4">
        <v>1</v>
      </c>
    </row>
    <row r="12319" spans="1:5" x14ac:dyDescent="0.25">
      <c r="A12319" t="s">
        <v>4593</v>
      </c>
      <c r="B12319" t="s">
        <v>4594</v>
      </c>
      <c r="C12319" t="s">
        <v>90</v>
      </c>
      <c r="D12319" t="s">
        <v>210</v>
      </c>
      <c r="E12319" s="4">
        <v>1</v>
      </c>
    </row>
    <row r="12320" spans="1:5" x14ac:dyDescent="0.25">
      <c r="A12320" t="s">
        <v>4593</v>
      </c>
      <c r="B12320" t="s">
        <v>4594</v>
      </c>
      <c r="C12320" t="s">
        <v>90</v>
      </c>
      <c r="D12320" t="s">
        <v>39</v>
      </c>
      <c r="E12320" s="4">
        <v>1</v>
      </c>
    </row>
    <row r="12321" spans="1:5" x14ac:dyDescent="0.25">
      <c r="A12321" t="s">
        <v>4593</v>
      </c>
      <c r="B12321" t="s">
        <v>4594</v>
      </c>
      <c r="C12321" t="s">
        <v>90</v>
      </c>
      <c r="D12321" t="s">
        <v>63</v>
      </c>
      <c r="E12321" s="4">
        <v>1</v>
      </c>
    </row>
    <row r="12322" spans="1:5" x14ac:dyDescent="0.25">
      <c r="A12322" t="s">
        <v>4593</v>
      </c>
      <c r="B12322" t="s">
        <v>4594</v>
      </c>
      <c r="C12322" t="s">
        <v>90</v>
      </c>
      <c r="D12322" t="s">
        <v>66</v>
      </c>
      <c r="E12322" s="4">
        <v>1</v>
      </c>
    </row>
    <row r="12323" spans="1:5" x14ac:dyDescent="0.25">
      <c r="A12323" t="s">
        <v>4593</v>
      </c>
      <c r="B12323" t="s">
        <v>4594</v>
      </c>
      <c r="C12323" t="s">
        <v>90</v>
      </c>
      <c r="D12323" t="s">
        <v>166</v>
      </c>
      <c r="E12323" s="4">
        <v>1</v>
      </c>
    </row>
    <row r="12324" spans="1:5" x14ac:dyDescent="0.25">
      <c r="A12324" t="s">
        <v>4593</v>
      </c>
      <c r="B12324" t="s">
        <v>4594</v>
      </c>
      <c r="C12324" t="s">
        <v>90</v>
      </c>
      <c r="D12324" t="s">
        <v>12</v>
      </c>
      <c r="E12324" s="4">
        <v>6</v>
      </c>
    </row>
    <row r="12325" spans="1:5" x14ac:dyDescent="0.25">
      <c r="A12325" t="s">
        <v>4595</v>
      </c>
      <c r="B12325" t="s">
        <v>4596</v>
      </c>
      <c r="C12325" t="s">
        <v>198</v>
      </c>
      <c r="D12325" t="s">
        <v>39</v>
      </c>
      <c r="E12325" s="4">
        <v>1</v>
      </c>
    </row>
    <row r="12326" spans="1:5" x14ac:dyDescent="0.25">
      <c r="A12326" t="s">
        <v>4595</v>
      </c>
      <c r="B12326" t="s">
        <v>4596</v>
      </c>
      <c r="C12326" t="s">
        <v>198</v>
      </c>
      <c r="D12326" t="s">
        <v>166</v>
      </c>
      <c r="E12326" s="4">
        <v>1</v>
      </c>
    </row>
    <row r="12327" spans="1:5" x14ac:dyDescent="0.25">
      <c r="A12327" t="s">
        <v>4597</v>
      </c>
      <c r="B12327" t="s">
        <v>4598</v>
      </c>
      <c r="C12327" t="s">
        <v>190</v>
      </c>
      <c r="D12327" t="s">
        <v>191</v>
      </c>
      <c r="E12327" s="4">
        <v>1</v>
      </c>
    </row>
    <row r="12328" spans="1:5" x14ac:dyDescent="0.25">
      <c r="A12328" t="s">
        <v>4599</v>
      </c>
      <c r="B12328" t="s">
        <v>4600</v>
      </c>
      <c r="C12328" t="s">
        <v>117</v>
      </c>
      <c r="D12328" t="s">
        <v>12</v>
      </c>
      <c r="E12328" s="4">
        <v>1</v>
      </c>
    </row>
    <row r="12329" spans="1:5" x14ac:dyDescent="0.25">
      <c r="A12329" t="s">
        <v>4599</v>
      </c>
      <c r="B12329" t="s">
        <v>4600</v>
      </c>
      <c r="C12329" t="s">
        <v>183</v>
      </c>
      <c r="D12329" t="s">
        <v>12</v>
      </c>
      <c r="E12329" s="4">
        <v>3</v>
      </c>
    </row>
    <row r="12330" spans="1:5" x14ac:dyDescent="0.25">
      <c r="A12330" t="s">
        <v>4599</v>
      </c>
      <c r="B12330" t="s">
        <v>4600</v>
      </c>
      <c r="C12330" t="s">
        <v>110</v>
      </c>
      <c r="D12330" t="s">
        <v>12</v>
      </c>
      <c r="E12330" s="4">
        <v>1</v>
      </c>
    </row>
    <row r="12331" spans="1:5" x14ac:dyDescent="0.25">
      <c r="A12331" t="s">
        <v>4599</v>
      </c>
      <c r="B12331" t="s">
        <v>4600</v>
      </c>
      <c r="C12331" t="s">
        <v>242</v>
      </c>
      <c r="D12331" t="s">
        <v>172</v>
      </c>
      <c r="E12331" s="4">
        <v>1</v>
      </c>
    </row>
    <row r="12332" spans="1:5" x14ac:dyDescent="0.25">
      <c r="A12332" t="s">
        <v>4601</v>
      </c>
      <c r="B12332" t="s">
        <v>4600</v>
      </c>
      <c r="C12332" t="s">
        <v>125</v>
      </c>
      <c r="D12332" t="s">
        <v>12</v>
      </c>
      <c r="E12332" s="4">
        <v>3</v>
      </c>
    </row>
    <row r="12333" spans="1:5" x14ac:dyDescent="0.25">
      <c r="A12333" t="s">
        <v>4602</v>
      </c>
      <c r="B12333" t="s">
        <v>4603</v>
      </c>
      <c r="C12333" t="s">
        <v>162</v>
      </c>
      <c r="D12333" t="s">
        <v>12</v>
      </c>
      <c r="E12333" s="4">
        <v>1</v>
      </c>
    </row>
    <row r="12334" spans="1:5" x14ac:dyDescent="0.25">
      <c r="A12334" t="s">
        <v>4602</v>
      </c>
      <c r="B12334" t="s">
        <v>4603</v>
      </c>
      <c r="C12334" t="s">
        <v>196</v>
      </c>
      <c r="D12334" t="s">
        <v>12</v>
      </c>
      <c r="E12334" s="4">
        <v>1</v>
      </c>
    </row>
    <row r="12335" spans="1:5" x14ac:dyDescent="0.25">
      <c r="A12335" t="s">
        <v>4602</v>
      </c>
      <c r="B12335" t="s">
        <v>4603</v>
      </c>
      <c r="C12335" t="s">
        <v>117</v>
      </c>
      <c r="D12335" t="s">
        <v>12</v>
      </c>
      <c r="E12335" s="4">
        <v>2</v>
      </c>
    </row>
    <row r="12336" spans="1:5" x14ac:dyDescent="0.25">
      <c r="A12336" t="s">
        <v>4602</v>
      </c>
      <c r="B12336" t="s">
        <v>4603</v>
      </c>
      <c r="C12336" t="s">
        <v>197</v>
      </c>
      <c r="D12336" t="s">
        <v>174</v>
      </c>
      <c r="E12336" s="4">
        <v>1</v>
      </c>
    </row>
    <row r="12337" spans="1:5" x14ac:dyDescent="0.25">
      <c r="A12337" t="s">
        <v>4602</v>
      </c>
      <c r="B12337" t="s">
        <v>4603</v>
      </c>
      <c r="C12337" t="s">
        <v>125</v>
      </c>
      <c r="D12337" t="s">
        <v>12</v>
      </c>
      <c r="E12337" s="4">
        <v>1</v>
      </c>
    </row>
    <row r="12338" spans="1:5" x14ac:dyDescent="0.25">
      <c r="A12338" t="s">
        <v>4602</v>
      </c>
      <c r="B12338" t="s">
        <v>4603</v>
      </c>
      <c r="C12338" t="s">
        <v>198</v>
      </c>
      <c r="D12338" t="s">
        <v>39</v>
      </c>
      <c r="E12338" s="4">
        <v>2</v>
      </c>
    </row>
    <row r="12339" spans="1:5" x14ac:dyDescent="0.25">
      <c r="A12339" t="s">
        <v>4602</v>
      </c>
      <c r="B12339" t="s">
        <v>4603</v>
      </c>
      <c r="C12339" t="s">
        <v>198</v>
      </c>
      <c r="D12339" t="s">
        <v>63</v>
      </c>
      <c r="E12339" s="4">
        <v>15</v>
      </c>
    </row>
    <row r="12340" spans="1:5" x14ac:dyDescent="0.25">
      <c r="A12340" t="s">
        <v>4602</v>
      </c>
      <c r="B12340" t="s">
        <v>4603</v>
      </c>
      <c r="C12340" t="s">
        <v>198</v>
      </c>
      <c r="D12340" t="s">
        <v>166</v>
      </c>
      <c r="E12340" s="4">
        <v>1</v>
      </c>
    </row>
    <row r="12341" spans="1:5" x14ac:dyDescent="0.25">
      <c r="A12341" t="s">
        <v>4602</v>
      </c>
      <c r="B12341" t="s">
        <v>4603</v>
      </c>
      <c r="C12341" t="s">
        <v>198</v>
      </c>
      <c r="D12341" t="s">
        <v>12</v>
      </c>
      <c r="E12341" s="4">
        <v>1</v>
      </c>
    </row>
    <row r="12342" spans="1:5" x14ac:dyDescent="0.25">
      <c r="A12342" t="s">
        <v>4602</v>
      </c>
      <c r="B12342" t="s">
        <v>4603</v>
      </c>
      <c r="C12342" t="s">
        <v>81</v>
      </c>
      <c r="D12342" t="s">
        <v>12</v>
      </c>
      <c r="E12342" s="4">
        <v>1</v>
      </c>
    </row>
    <row r="12343" spans="1:5" x14ac:dyDescent="0.25">
      <c r="A12343" t="s">
        <v>4602</v>
      </c>
      <c r="B12343" t="s">
        <v>4603</v>
      </c>
      <c r="C12343" t="s">
        <v>136</v>
      </c>
      <c r="D12343" t="s">
        <v>12</v>
      </c>
      <c r="E12343" s="4">
        <v>2</v>
      </c>
    </row>
    <row r="12344" spans="1:5" x14ac:dyDescent="0.25">
      <c r="A12344" t="s">
        <v>4602</v>
      </c>
      <c r="B12344" t="s">
        <v>4603</v>
      </c>
      <c r="C12344" t="s">
        <v>265</v>
      </c>
      <c r="D12344" t="s">
        <v>12</v>
      </c>
      <c r="E12344" s="4">
        <v>6</v>
      </c>
    </row>
    <row r="12345" spans="1:5" x14ac:dyDescent="0.25">
      <c r="A12345" t="s">
        <v>4604</v>
      </c>
      <c r="B12345" t="s">
        <v>4603</v>
      </c>
      <c r="C12345" t="s">
        <v>169</v>
      </c>
      <c r="D12345" t="s">
        <v>215</v>
      </c>
      <c r="E12345" s="4">
        <v>4</v>
      </c>
    </row>
    <row r="12346" spans="1:5" x14ac:dyDescent="0.25">
      <c r="A12346" t="s">
        <v>4604</v>
      </c>
      <c r="B12346" t="s">
        <v>4603</v>
      </c>
      <c r="C12346" t="s">
        <v>169</v>
      </c>
      <c r="D12346" t="s">
        <v>172</v>
      </c>
      <c r="E12346" s="4">
        <v>2</v>
      </c>
    </row>
    <row r="12347" spans="1:5" x14ac:dyDescent="0.25">
      <c r="A12347" t="s">
        <v>4604</v>
      </c>
      <c r="B12347" t="s">
        <v>4603</v>
      </c>
      <c r="C12347" t="s">
        <v>169</v>
      </c>
      <c r="D12347" t="s">
        <v>173</v>
      </c>
      <c r="E12347" s="4">
        <v>7</v>
      </c>
    </row>
    <row r="12348" spans="1:5" x14ac:dyDescent="0.25">
      <c r="A12348" t="s">
        <v>4604</v>
      </c>
      <c r="B12348" t="s">
        <v>4603</v>
      </c>
      <c r="C12348" t="s">
        <v>169</v>
      </c>
      <c r="D12348" t="s">
        <v>208</v>
      </c>
      <c r="E12348" s="4">
        <v>8</v>
      </c>
    </row>
    <row r="12349" spans="1:5" x14ac:dyDescent="0.25">
      <c r="A12349" t="s">
        <v>4604</v>
      </c>
      <c r="B12349" t="s">
        <v>4603</v>
      </c>
      <c r="C12349" t="s">
        <v>169</v>
      </c>
      <c r="D12349" t="s">
        <v>61</v>
      </c>
      <c r="E12349" s="4">
        <v>2</v>
      </c>
    </row>
    <row r="12350" spans="1:5" x14ac:dyDescent="0.25">
      <c r="A12350" t="s">
        <v>4604</v>
      </c>
      <c r="B12350" t="s">
        <v>4603</v>
      </c>
      <c r="C12350" t="s">
        <v>169</v>
      </c>
      <c r="D12350" t="s">
        <v>218</v>
      </c>
      <c r="E12350" s="4">
        <v>8</v>
      </c>
    </row>
    <row r="12351" spans="1:5" x14ac:dyDescent="0.25">
      <c r="A12351" t="s">
        <v>4604</v>
      </c>
      <c r="B12351" t="s">
        <v>4603</v>
      </c>
      <c r="C12351" t="s">
        <v>169</v>
      </c>
      <c r="D12351" t="s">
        <v>63</v>
      </c>
      <c r="E12351" s="4">
        <v>4</v>
      </c>
    </row>
    <row r="12352" spans="1:5" x14ac:dyDescent="0.25">
      <c r="A12352" t="s">
        <v>4604</v>
      </c>
      <c r="B12352" t="s">
        <v>4603</v>
      </c>
      <c r="C12352" t="s">
        <v>169</v>
      </c>
      <c r="D12352" t="s">
        <v>66</v>
      </c>
      <c r="E12352" s="4">
        <v>8</v>
      </c>
    </row>
    <row r="12353" spans="1:5" x14ac:dyDescent="0.25">
      <c r="A12353" t="s">
        <v>4604</v>
      </c>
      <c r="B12353" t="s">
        <v>4603</v>
      </c>
      <c r="C12353" t="s">
        <v>169</v>
      </c>
      <c r="D12353" t="s">
        <v>166</v>
      </c>
      <c r="E12353" s="4">
        <v>12</v>
      </c>
    </row>
    <row r="12354" spans="1:5" x14ac:dyDescent="0.25">
      <c r="A12354" t="s">
        <v>4604</v>
      </c>
      <c r="B12354" t="s">
        <v>4603</v>
      </c>
      <c r="C12354" t="s">
        <v>169</v>
      </c>
      <c r="D12354" t="s">
        <v>12</v>
      </c>
      <c r="E12354" s="4">
        <v>5</v>
      </c>
    </row>
    <row r="12355" spans="1:5" x14ac:dyDescent="0.25">
      <c r="A12355" t="s">
        <v>4604</v>
      </c>
      <c r="B12355" t="s">
        <v>4603</v>
      </c>
      <c r="C12355" t="s">
        <v>169</v>
      </c>
      <c r="D12355" t="s">
        <v>232</v>
      </c>
      <c r="E12355" s="4">
        <v>11</v>
      </c>
    </row>
    <row r="12356" spans="1:5" x14ac:dyDescent="0.25">
      <c r="A12356" t="s">
        <v>4605</v>
      </c>
      <c r="B12356" t="s">
        <v>4606</v>
      </c>
      <c r="C12356" t="s">
        <v>183</v>
      </c>
      <c r="D12356" t="s">
        <v>216</v>
      </c>
      <c r="E12356" s="4">
        <v>1</v>
      </c>
    </row>
    <row r="12357" spans="1:5" x14ac:dyDescent="0.25">
      <c r="A12357" t="s">
        <v>4605</v>
      </c>
      <c r="B12357" t="s">
        <v>4606</v>
      </c>
      <c r="C12357" t="s">
        <v>183</v>
      </c>
      <c r="D12357" t="s">
        <v>12</v>
      </c>
      <c r="E12357" s="4">
        <v>1</v>
      </c>
    </row>
    <row r="12358" spans="1:5" x14ac:dyDescent="0.25">
      <c r="A12358" t="s">
        <v>4605</v>
      </c>
      <c r="B12358" t="s">
        <v>4606</v>
      </c>
      <c r="C12358" t="s">
        <v>242</v>
      </c>
      <c r="D12358" t="s">
        <v>172</v>
      </c>
      <c r="E12358" s="4">
        <v>1</v>
      </c>
    </row>
    <row r="12359" spans="1:5" x14ac:dyDescent="0.25">
      <c r="A12359" t="s">
        <v>4605</v>
      </c>
      <c r="B12359" t="s">
        <v>4606</v>
      </c>
      <c r="C12359" t="s">
        <v>222</v>
      </c>
      <c r="D12359" t="s">
        <v>12</v>
      </c>
      <c r="E12359" s="4">
        <v>3</v>
      </c>
    </row>
    <row r="12360" spans="1:5" x14ac:dyDescent="0.25">
      <c r="A12360" t="s">
        <v>4607</v>
      </c>
      <c r="B12360" t="s">
        <v>4606</v>
      </c>
      <c r="C12360" t="s">
        <v>169</v>
      </c>
      <c r="D12360" t="s">
        <v>173</v>
      </c>
      <c r="E12360" s="4">
        <v>2</v>
      </c>
    </row>
    <row r="12361" spans="1:5" x14ac:dyDescent="0.25">
      <c r="A12361" t="s">
        <v>4607</v>
      </c>
      <c r="B12361" t="s">
        <v>4606</v>
      </c>
      <c r="C12361" t="s">
        <v>169</v>
      </c>
      <c r="D12361" t="s">
        <v>208</v>
      </c>
      <c r="E12361" s="4">
        <v>1</v>
      </c>
    </row>
    <row r="12362" spans="1:5" x14ac:dyDescent="0.25">
      <c r="A12362" t="s">
        <v>4607</v>
      </c>
      <c r="B12362" t="s">
        <v>4606</v>
      </c>
      <c r="C12362" t="s">
        <v>169</v>
      </c>
      <c r="D12362" t="s">
        <v>218</v>
      </c>
      <c r="E12362" s="4">
        <v>1</v>
      </c>
    </row>
    <row r="12363" spans="1:5" x14ac:dyDescent="0.25">
      <c r="A12363" t="s">
        <v>4607</v>
      </c>
      <c r="B12363" t="s">
        <v>4606</v>
      </c>
      <c r="C12363" t="s">
        <v>169</v>
      </c>
      <c r="D12363" t="s">
        <v>66</v>
      </c>
      <c r="E12363" s="4">
        <v>2</v>
      </c>
    </row>
    <row r="12364" spans="1:5" x14ac:dyDescent="0.25">
      <c r="A12364" t="s">
        <v>4607</v>
      </c>
      <c r="B12364" t="s">
        <v>4606</v>
      </c>
      <c r="C12364" t="s">
        <v>169</v>
      </c>
      <c r="D12364" t="s">
        <v>166</v>
      </c>
      <c r="E12364" s="4">
        <v>2</v>
      </c>
    </row>
    <row r="12365" spans="1:5" x14ac:dyDescent="0.25">
      <c r="A12365" t="s">
        <v>4607</v>
      </c>
      <c r="B12365" t="s">
        <v>4606</v>
      </c>
      <c r="C12365" t="s">
        <v>169</v>
      </c>
      <c r="D12365" t="s">
        <v>12</v>
      </c>
      <c r="E12365" s="4">
        <v>1</v>
      </c>
    </row>
    <row r="12366" spans="1:5" x14ac:dyDescent="0.25">
      <c r="A12366" t="s">
        <v>4607</v>
      </c>
      <c r="B12366" t="s">
        <v>4606</v>
      </c>
      <c r="C12366" t="s">
        <v>169</v>
      </c>
      <c r="D12366" t="s">
        <v>232</v>
      </c>
      <c r="E12366" s="4">
        <v>1</v>
      </c>
    </row>
    <row r="12367" spans="1:5" x14ac:dyDescent="0.25">
      <c r="A12367" t="s">
        <v>4608</v>
      </c>
      <c r="B12367" t="s">
        <v>4609</v>
      </c>
      <c r="C12367" t="s">
        <v>183</v>
      </c>
      <c r="D12367" t="s">
        <v>12</v>
      </c>
      <c r="E12367" s="4">
        <v>1</v>
      </c>
    </row>
    <row r="12368" spans="1:5" x14ac:dyDescent="0.25">
      <c r="A12368" t="s">
        <v>4608</v>
      </c>
      <c r="B12368" t="s">
        <v>4609</v>
      </c>
      <c r="C12368" t="s">
        <v>198</v>
      </c>
      <c r="D12368" t="s">
        <v>63</v>
      </c>
      <c r="E12368" s="4">
        <v>1</v>
      </c>
    </row>
    <row r="12369" spans="1:5" x14ac:dyDescent="0.25">
      <c r="A12369" t="s">
        <v>4608</v>
      </c>
      <c r="B12369" t="s">
        <v>4609</v>
      </c>
      <c r="C12369" t="s">
        <v>265</v>
      </c>
      <c r="D12369" t="s">
        <v>12</v>
      </c>
      <c r="E12369" s="4">
        <v>1</v>
      </c>
    </row>
    <row r="12370" spans="1:5" x14ac:dyDescent="0.25">
      <c r="A12370" t="s">
        <v>4608</v>
      </c>
      <c r="B12370" t="s">
        <v>4609</v>
      </c>
      <c r="C12370" t="s">
        <v>222</v>
      </c>
      <c r="D12370" t="s">
        <v>12</v>
      </c>
      <c r="E12370" s="4">
        <v>1</v>
      </c>
    </row>
    <row r="12371" spans="1:5" x14ac:dyDescent="0.25">
      <c r="A12371" t="s">
        <v>4610</v>
      </c>
      <c r="B12371" t="s">
        <v>4609</v>
      </c>
      <c r="C12371" t="s">
        <v>169</v>
      </c>
      <c r="D12371" t="s">
        <v>215</v>
      </c>
      <c r="E12371" s="4">
        <v>1</v>
      </c>
    </row>
    <row r="12372" spans="1:5" x14ac:dyDescent="0.25">
      <c r="A12372" t="s">
        <v>4610</v>
      </c>
      <c r="B12372" t="s">
        <v>4609</v>
      </c>
      <c r="C12372" t="s">
        <v>169</v>
      </c>
      <c r="D12372" t="s">
        <v>173</v>
      </c>
      <c r="E12372" s="4">
        <v>1</v>
      </c>
    </row>
    <row r="12373" spans="1:5" x14ac:dyDescent="0.25">
      <c r="A12373" t="s">
        <v>4610</v>
      </c>
      <c r="B12373" t="s">
        <v>4609</v>
      </c>
      <c r="C12373" t="s">
        <v>169</v>
      </c>
      <c r="D12373" t="s">
        <v>208</v>
      </c>
      <c r="E12373" s="4">
        <v>2</v>
      </c>
    </row>
    <row r="12374" spans="1:5" x14ac:dyDescent="0.25">
      <c r="A12374" t="s">
        <v>4610</v>
      </c>
      <c r="B12374" t="s">
        <v>4609</v>
      </c>
      <c r="C12374" t="s">
        <v>169</v>
      </c>
      <c r="D12374" t="s">
        <v>61</v>
      </c>
      <c r="E12374" s="4">
        <v>1</v>
      </c>
    </row>
    <row r="12375" spans="1:5" x14ac:dyDescent="0.25">
      <c r="A12375" t="s">
        <v>4610</v>
      </c>
      <c r="B12375" t="s">
        <v>4609</v>
      </c>
      <c r="C12375" t="s">
        <v>169</v>
      </c>
      <c r="D12375" t="s">
        <v>218</v>
      </c>
      <c r="E12375" s="4">
        <v>2</v>
      </c>
    </row>
    <row r="12376" spans="1:5" x14ac:dyDescent="0.25">
      <c r="A12376" t="s">
        <v>4610</v>
      </c>
      <c r="B12376" t="s">
        <v>4609</v>
      </c>
      <c r="C12376" t="s">
        <v>169</v>
      </c>
      <c r="D12376" t="s">
        <v>63</v>
      </c>
      <c r="E12376" s="4">
        <v>1</v>
      </c>
    </row>
    <row r="12377" spans="1:5" x14ac:dyDescent="0.25">
      <c r="A12377" t="s">
        <v>4610</v>
      </c>
      <c r="B12377" t="s">
        <v>4609</v>
      </c>
      <c r="C12377" t="s">
        <v>169</v>
      </c>
      <c r="D12377" t="s">
        <v>66</v>
      </c>
      <c r="E12377" s="4">
        <v>1</v>
      </c>
    </row>
    <row r="12378" spans="1:5" x14ac:dyDescent="0.25">
      <c r="A12378" t="s">
        <v>4610</v>
      </c>
      <c r="B12378" t="s">
        <v>4609</v>
      </c>
      <c r="C12378" t="s">
        <v>169</v>
      </c>
      <c r="D12378" t="s">
        <v>166</v>
      </c>
      <c r="E12378" s="4">
        <v>1</v>
      </c>
    </row>
    <row r="12379" spans="1:5" x14ac:dyDescent="0.25">
      <c r="A12379" t="s">
        <v>4610</v>
      </c>
      <c r="B12379" t="s">
        <v>4609</v>
      </c>
      <c r="C12379" t="s">
        <v>169</v>
      </c>
      <c r="D12379" t="s">
        <v>12</v>
      </c>
      <c r="E12379" s="4">
        <v>1</v>
      </c>
    </row>
    <row r="12380" spans="1:5" x14ac:dyDescent="0.25">
      <c r="A12380" t="s">
        <v>4610</v>
      </c>
      <c r="B12380" t="s">
        <v>4609</v>
      </c>
      <c r="C12380" t="s">
        <v>169</v>
      </c>
      <c r="D12380" t="s">
        <v>232</v>
      </c>
      <c r="E12380" s="4">
        <v>1</v>
      </c>
    </row>
    <row r="12381" spans="1:5" x14ac:dyDescent="0.25">
      <c r="A12381" t="s">
        <v>4611</v>
      </c>
      <c r="B12381" t="s">
        <v>4612</v>
      </c>
      <c r="C12381" t="s">
        <v>169</v>
      </c>
      <c r="D12381" t="s">
        <v>215</v>
      </c>
      <c r="E12381" s="4">
        <v>1</v>
      </c>
    </row>
    <row r="12382" spans="1:5" x14ac:dyDescent="0.25">
      <c r="A12382" t="s">
        <v>4613</v>
      </c>
      <c r="B12382" t="s">
        <v>4614</v>
      </c>
      <c r="C12382" t="s">
        <v>197</v>
      </c>
      <c r="D12382" t="s">
        <v>219</v>
      </c>
      <c r="E12382" s="4">
        <v>1</v>
      </c>
    </row>
    <row r="12383" spans="1:5" x14ac:dyDescent="0.25">
      <c r="A12383" t="s">
        <v>4613</v>
      </c>
      <c r="B12383" t="s">
        <v>4614</v>
      </c>
      <c r="C12383" t="s">
        <v>198</v>
      </c>
      <c r="D12383" t="s">
        <v>63</v>
      </c>
      <c r="E12383" s="4">
        <v>3</v>
      </c>
    </row>
    <row r="12384" spans="1:5" x14ac:dyDescent="0.25">
      <c r="A12384" t="s">
        <v>4613</v>
      </c>
      <c r="B12384" t="s">
        <v>4614</v>
      </c>
      <c r="C12384" t="s">
        <v>198</v>
      </c>
      <c r="D12384" t="s">
        <v>166</v>
      </c>
      <c r="E12384" s="4">
        <v>1</v>
      </c>
    </row>
    <row r="12385" spans="1:5" x14ac:dyDescent="0.25">
      <c r="A12385" t="s">
        <v>4615</v>
      </c>
      <c r="B12385" t="s">
        <v>4616</v>
      </c>
      <c r="C12385" t="s">
        <v>169</v>
      </c>
      <c r="D12385" t="s">
        <v>172</v>
      </c>
      <c r="E12385" s="4">
        <v>2</v>
      </c>
    </row>
    <row r="12386" spans="1:5" x14ac:dyDescent="0.25">
      <c r="A12386" t="s">
        <v>4615</v>
      </c>
      <c r="B12386" t="s">
        <v>4616</v>
      </c>
      <c r="C12386" t="s">
        <v>169</v>
      </c>
      <c r="D12386" t="s">
        <v>61</v>
      </c>
      <c r="E12386" s="4">
        <v>1</v>
      </c>
    </row>
    <row r="12387" spans="1:5" x14ac:dyDescent="0.25">
      <c r="A12387" t="s">
        <v>4615</v>
      </c>
      <c r="B12387" t="s">
        <v>4616</v>
      </c>
      <c r="C12387" t="s">
        <v>169</v>
      </c>
      <c r="D12387" t="s">
        <v>63</v>
      </c>
      <c r="E12387" s="4">
        <v>1</v>
      </c>
    </row>
    <row r="12388" spans="1:5" x14ac:dyDescent="0.25">
      <c r="A12388" t="s">
        <v>4615</v>
      </c>
      <c r="B12388" t="s">
        <v>4616</v>
      </c>
      <c r="C12388" t="s">
        <v>169</v>
      </c>
      <c r="D12388" t="s">
        <v>12</v>
      </c>
      <c r="E12388" s="4">
        <v>2</v>
      </c>
    </row>
    <row r="12389" spans="1:5" x14ac:dyDescent="0.25">
      <c r="A12389" t="s">
        <v>4617</v>
      </c>
      <c r="B12389" t="s">
        <v>4614</v>
      </c>
      <c r="C12389" t="s">
        <v>169</v>
      </c>
      <c r="D12389" t="s">
        <v>215</v>
      </c>
      <c r="E12389" s="4">
        <v>1</v>
      </c>
    </row>
    <row r="12390" spans="1:5" x14ac:dyDescent="0.25">
      <c r="A12390" t="s">
        <v>4617</v>
      </c>
      <c r="B12390" t="s">
        <v>4614</v>
      </c>
      <c r="C12390" t="s">
        <v>169</v>
      </c>
      <c r="D12390" t="s">
        <v>63</v>
      </c>
      <c r="E12390" s="4">
        <v>2</v>
      </c>
    </row>
    <row r="12391" spans="1:5" x14ac:dyDescent="0.25">
      <c r="A12391" t="s">
        <v>4618</v>
      </c>
      <c r="B12391" t="s">
        <v>4619</v>
      </c>
      <c r="C12391" t="s">
        <v>162</v>
      </c>
      <c r="D12391" t="s">
        <v>751</v>
      </c>
      <c r="E12391" s="4">
        <v>1</v>
      </c>
    </row>
    <row r="12392" spans="1:5" x14ac:dyDescent="0.25">
      <c r="A12392" t="s">
        <v>4618</v>
      </c>
      <c r="B12392" t="s">
        <v>4619</v>
      </c>
      <c r="C12392" t="s">
        <v>162</v>
      </c>
      <c r="D12392" t="s">
        <v>200</v>
      </c>
      <c r="E12392" s="4">
        <v>1</v>
      </c>
    </row>
    <row r="12393" spans="1:5" x14ac:dyDescent="0.25">
      <c r="A12393" t="s">
        <v>4618</v>
      </c>
      <c r="B12393" t="s">
        <v>4619</v>
      </c>
      <c r="C12393" t="s">
        <v>162</v>
      </c>
      <c r="D12393" t="s">
        <v>215</v>
      </c>
      <c r="E12393" s="4">
        <v>4</v>
      </c>
    </row>
    <row r="12394" spans="1:5" x14ac:dyDescent="0.25">
      <c r="A12394" t="s">
        <v>4618</v>
      </c>
      <c r="B12394" t="s">
        <v>4619</v>
      </c>
      <c r="C12394" t="s">
        <v>162</v>
      </c>
      <c r="D12394" t="s">
        <v>172</v>
      </c>
      <c r="E12394" s="4">
        <v>1</v>
      </c>
    </row>
    <row r="12395" spans="1:5" x14ac:dyDescent="0.25">
      <c r="A12395" t="s">
        <v>4618</v>
      </c>
      <c r="B12395" t="s">
        <v>4619</v>
      </c>
      <c r="C12395" t="s">
        <v>162</v>
      </c>
      <c r="D12395" t="s">
        <v>207</v>
      </c>
      <c r="E12395" s="4">
        <v>1</v>
      </c>
    </row>
    <row r="12396" spans="1:5" x14ac:dyDescent="0.25">
      <c r="A12396" t="s">
        <v>4618</v>
      </c>
      <c r="B12396" t="s">
        <v>4619</v>
      </c>
      <c r="C12396" t="s">
        <v>162</v>
      </c>
      <c r="D12396" t="s">
        <v>61</v>
      </c>
      <c r="E12396" s="4">
        <v>1</v>
      </c>
    </row>
    <row r="12397" spans="1:5" x14ac:dyDescent="0.25">
      <c r="A12397" t="s">
        <v>4618</v>
      </c>
      <c r="B12397" t="s">
        <v>4619</v>
      </c>
      <c r="C12397" t="s">
        <v>162</v>
      </c>
      <c r="D12397" t="s">
        <v>39</v>
      </c>
      <c r="E12397" s="4">
        <v>9</v>
      </c>
    </row>
    <row r="12398" spans="1:5" x14ac:dyDescent="0.25">
      <c r="A12398" t="s">
        <v>4618</v>
      </c>
      <c r="B12398" t="s">
        <v>4619</v>
      </c>
      <c r="C12398" t="s">
        <v>162</v>
      </c>
      <c r="D12398" t="s">
        <v>209</v>
      </c>
      <c r="E12398" s="4">
        <v>2</v>
      </c>
    </row>
    <row r="12399" spans="1:5" x14ac:dyDescent="0.25">
      <c r="A12399" t="s">
        <v>4618</v>
      </c>
      <c r="B12399" t="s">
        <v>4619</v>
      </c>
      <c r="C12399" t="s">
        <v>162</v>
      </c>
      <c r="D12399" t="s">
        <v>218</v>
      </c>
      <c r="E12399" s="4">
        <v>2</v>
      </c>
    </row>
    <row r="12400" spans="1:5" x14ac:dyDescent="0.25">
      <c r="A12400" t="s">
        <v>4618</v>
      </c>
      <c r="B12400" t="s">
        <v>4619</v>
      </c>
      <c r="C12400" t="s">
        <v>162</v>
      </c>
      <c r="D12400" t="s">
        <v>63</v>
      </c>
      <c r="E12400" s="4">
        <v>4</v>
      </c>
    </row>
    <row r="12401" spans="1:5" x14ac:dyDescent="0.25">
      <c r="A12401" t="s">
        <v>4618</v>
      </c>
      <c r="B12401" t="s">
        <v>4619</v>
      </c>
      <c r="C12401" t="s">
        <v>162</v>
      </c>
      <c r="D12401" t="s">
        <v>65</v>
      </c>
      <c r="E12401" s="4">
        <v>5</v>
      </c>
    </row>
    <row r="12402" spans="1:5" x14ac:dyDescent="0.25">
      <c r="A12402" t="s">
        <v>4618</v>
      </c>
      <c r="B12402" t="s">
        <v>4619</v>
      </c>
      <c r="C12402" t="s">
        <v>162</v>
      </c>
      <c r="D12402" t="s">
        <v>66</v>
      </c>
      <c r="E12402" s="4">
        <v>5</v>
      </c>
    </row>
    <row r="12403" spans="1:5" x14ac:dyDescent="0.25">
      <c r="A12403" t="s">
        <v>4618</v>
      </c>
      <c r="B12403" t="s">
        <v>4619</v>
      </c>
      <c r="C12403" t="s">
        <v>162</v>
      </c>
      <c r="D12403" t="s">
        <v>166</v>
      </c>
      <c r="E12403" s="4">
        <v>2</v>
      </c>
    </row>
    <row r="12404" spans="1:5" x14ac:dyDescent="0.25">
      <c r="A12404" t="s">
        <v>4618</v>
      </c>
      <c r="B12404" t="s">
        <v>4619</v>
      </c>
      <c r="C12404" t="s">
        <v>162</v>
      </c>
      <c r="D12404" t="s">
        <v>12</v>
      </c>
      <c r="E12404" s="4">
        <v>5</v>
      </c>
    </row>
    <row r="12405" spans="1:5" x14ac:dyDescent="0.25">
      <c r="A12405" t="s">
        <v>4618</v>
      </c>
      <c r="B12405" t="s">
        <v>4619</v>
      </c>
      <c r="C12405" t="s">
        <v>162</v>
      </c>
      <c r="D12405" t="s">
        <v>176</v>
      </c>
      <c r="E12405" s="4">
        <v>3</v>
      </c>
    </row>
    <row r="12406" spans="1:5" x14ac:dyDescent="0.25">
      <c r="A12406" t="s">
        <v>4618</v>
      </c>
      <c r="B12406" t="s">
        <v>4619</v>
      </c>
      <c r="C12406" t="s">
        <v>162</v>
      </c>
      <c r="D12406" t="s">
        <v>177</v>
      </c>
      <c r="E12406" s="4">
        <v>3</v>
      </c>
    </row>
    <row r="12407" spans="1:5" x14ac:dyDescent="0.25">
      <c r="A12407" t="s">
        <v>4620</v>
      </c>
      <c r="B12407" t="s">
        <v>4621</v>
      </c>
      <c r="C12407" t="s">
        <v>162</v>
      </c>
      <c r="D12407" t="s">
        <v>200</v>
      </c>
      <c r="E12407" s="4">
        <v>1</v>
      </c>
    </row>
    <row r="12408" spans="1:5" x14ac:dyDescent="0.25">
      <c r="A12408" t="s">
        <v>4620</v>
      </c>
      <c r="B12408" t="s">
        <v>4621</v>
      </c>
      <c r="C12408" t="s">
        <v>162</v>
      </c>
      <c r="D12408" t="s">
        <v>172</v>
      </c>
      <c r="E12408" s="4">
        <v>1</v>
      </c>
    </row>
    <row r="12409" spans="1:5" x14ac:dyDescent="0.25">
      <c r="A12409" t="s">
        <v>4620</v>
      </c>
      <c r="B12409" t="s">
        <v>4621</v>
      </c>
      <c r="C12409" t="s">
        <v>162</v>
      </c>
      <c r="D12409" t="s">
        <v>208</v>
      </c>
      <c r="E12409" s="4">
        <v>1</v>
      </c>
    </row>
    <row r="12410" spans="1:5" x14ac:dyDescent="0.25">
      <c r="A12410" t="s">
        <v>4620</v>
      </c>
      <c r="B12410" t="s">
        <v>4621</v>
      </c>
      <c r="C12410" t="s">
        <v>162</v>
      </c>
      <c r="D12410" t="s">
        <v>39</v>
      </c>
      <c r="E12410" s="4">
        <v>3</v>
      </c>
    </row>
    <row r="12411" spans="1:5" x14ac:dyDescent="0.25">
      <c r="A12411" t="s">
        <v>4620</v>
      </c>
      <c r="B12411" t="s">
        <v>4621</v>
      </c>
      <c r="C12411" t="s">
        <v>162</v>
      </c>
      <c r="D12411" t="s">
        <v>63</v>
      </c>
      <c r="E12411" s="4">
        <v>2</v>
      </c>
    </row>
    <row r="12412" spans="1:5" x14ac:dyDescent="0.25">
      <c r="A12412" t="s">
        <v>4620</v>
      </c>
      <c r="B12412" t="s">
        <v>4621</v>
      </c>
      <c r="C12412" t="s">
        <v>162</v>
      </c>
      <c r="D12412" t="s">
        <v>12</v>
      </c>
      <c r="E12412" s="4">
        <v>1</v>
      </c>
    </row>
    <row r="12413" spans="1:5" x14ac:dyDescent="0.25">
      <c r="A12413" t="s">
        <v>4622</v>
      </c>
      <c r="B12413" t="s">
        <v>4623</v>
      </c>
      <c r="C12413" t="s">
        <v>60</v>
      </c>
      <c r="D12413" t="s">
        <v>71</v>
      </c>
      <c r="E12413" s="4">
        <v>1</v>
      </c>
    </row>
    <row r="12414" spans="1:5" x14ac:dyDescent="0.25">
      <c r="A12414" t="s">
        <v>4622</v>
      </c>
      <c r="B12414" t="s">
        <v>4623</v>
      </c>
      <c r="C12414" t="s">
        <v>60</v>
      </c>
      <c r="D12414" t="s">
        <v>12</v>
      </c>
      <c r="E12414" s="4">
        <v>3</v>
      </c>
    </row>
    <row r="12415" spans="1:5" x14ac:dyDescent="0.25">
      <c r="A12415" t="s">
        <v>4624</v>
      </c>
      <c r="B12415" t="s">
        <v>4625</v>
      </c>
      <c r="C12415" t="s">
        <v>90</v>
      </c>
      <c r="D12415" t="s">
        <v>12</v>
      </c>
      <c r="E12415" s="4">
        <v>4</v>
      </c>
    </row>
    <row r="12416" spans="1:5" x14ac:dyDescent="0.25">
      <c r="A12416" t="s">
        <v>4624</v>
      </c>
      <c r="B12416" t="s">
        <v>4625</v>
      </c>
      <c r="C12416" t="s">
        <v>87</v>
      </c>
      <c r="D12416" t="s">
        <v>12</v>
      </c>
      <c r="E12416" s="4">
        <v>1</v>
      </c>
    </row>
    <row r="12417" spans="1:5" x14ac:dyDescent="0.25">
      <c r="A12417" t="s">
        <v>4626</v>
      </c>
      <c r="B12417" t="s">
        <v>4627</v>
      </c>
      <c r="C12417" t="s">
        <v>310</v>
      </c>
      <c r="D12417" t="s">
        <v>12</v>
      </c>
      <c r="E12417" s="4">
        <v>1</v>
      </c>
    </row>
    <row r="12418" spans="1:5" x14ac:dyDescent="0.25">
      <c r="A12418" t="s">
        <v>4628</v>
      </c>
      <c r="B12418" t="s">
        <v>4629</v>
      </c>
      <c r="C12418" t="s">
        <v>60</v>
      </c>
      <c r="D12418" t="s">
        <v>39</v>
      </c>
      <c r="E12418" s="4">
        <v>6</v>
      </c>
    </row>
    <row r="12419" spans="1:5" x14ac:dyDescent="0.25">
      <c r="A12419" t="s">
        <v>4630</v>
      </c>
      <c r="B12419" t="s">
        <v>4631</v>
      </c>
      <c r="C12419" t="s">
        <v>105</v>
      </c>
      <c r="D12419" t="s">
        <v>210</v>
      </c>
      <c r="E12419" s="4">
        <v>1</v>
      </c>
    </row>
    <row r="12420" spans="1:5" x14ac:dyDescent="0.25">
      <c r="A12420" t="s">
        <v>4630</v>
      </c>
      <c r="B12420" t="s">
        <v>4631</v>
      </c>
      <c r="C12420" t="s">
        <v>105</v>
      </c>
      <c r="D12420" t="s">
        <v>172</v>
      </c>
      <c r="E12420" s="4">
        <v>1</v>
      </c>
    </row>
    <row r="12421" spans="1:5" x14ac:dyDescent="0.25">
      <c r="A12421" t="s">
        <v>4630</v>
      </c>
      <c r="B12421" t="s">
        <v>4631</v>
      </c>
      <c r="C12421" t="s">
        <v>105</v>
      </c>
      <c r="D12421" t="s">
        <v>212</v>
      </c>
      <c r="E12421" s="4">
        <v>1</v>
      </c>
    </row>
    <row r="12422" spans="1:5" x14ac:dyDescent="0.25">
      <c r="A12422" t="s">
        <v>4630</v>
      </c>
      <c r="B12422" t="s">
        <v>4631</v>
      </c>
      <c r="C12422" t="s">
        <v>105</v>
      </c>
      <c r="D12422" t="s">
        <v>218</v>
      </c>
      <c r="E12422" s="4">
        <v>1</v>
      </c>
    </row>
    <row r="12423" spans="1:5" x14ac:dyDescent="0.25">
      <c r="A12423" t="s">
        <v>4630</v>
      </c>
      <c r="B12423" t="s">
        <v>4631</v>
      </c>
      <c r="C12423" t="s">
        <v>105</v>
      </c>
      <c r="D12423" t="s">
        <v>166</v>
      </c>
      <c r="E12423" s="4">
        <v>2</v>
      </c>
    </row>
    <row r="12424" spans="1:5" x14ac:dyDescent="0.25">
      <c r="A12424" t="s">
        <v>4630</v>
      </c>
      <c r="B12424" t="s">
        <v>4631</v>
      </c>
      <c r="C12424" t="s">
        <v>105</v>
      </c>
      <c r="D12424" t="s">
        <v>12</v>
      </c>
      <c r="E12424" s="4">
        <v>1</v>
      </c>
    </row>
    <row r="12425" spans="1:5" x14ac:dyDescent="0.25">
      <c r="A12425" t="s">
        <v>4632</v>
      </c>
      <c r="B12425" t="s">
        <v>4633</v>
      </c>
      <c r="C12425" t="s">
        <v>205</v>
      </c>
      <c r="D12425" t="s">
        <v>177</v>
      </c>
      <c r="E12425" s="4">
        <v>2</v>
      </c>
    </row>
    <row r="12426" spans="1:5" x14ac:dyDescent="0.25">
      <c r="A12426" t="s">
        <v>4632</v>
      </c>
      <c r="B12426" t="s">
        <v>4633</v>
      </c>
      <c r="C12426" t="s">
        <v>183</v>
      </c>
      <c r="D12426" t="s">
        <v>12</v>
      </c>
      <c r="E12426" s="4">
        <v>1</v>
      </c>
    </row>
    <row r="12427" spans="1:5" x14ac:dyDescent="0.25">
      <c r="A12427" t="s">
        <v>4632</v>
      </c>
      <c r="B12427" t="s">
        <v>4633</v>
      </c>
      <c r="C12427" t="s">
        <v>198</v>
      </c>
      <c r="D12427" t="s">
        <v>166</v>
      </c>
      <c r="E12427" s="4">
        <v>1</v>
      </c>
    </row>
    <row r="12428" spans="1:5" x14ac:dyDescent="0.25">
      <c r="A12428" t="s">
        <v>4634</v>
      </c>
      <c r="B12428" t="s">
        <v>4635</v>
      </c>
      <c r="C12428" t="s">
        <v>183</v>
      </c>
      <c r="D12428" t="s">
        <v>215</v>
      </c>
      <c r="E12428" s="4">
        <v>1</v>
      </c>
    </row>
    <row r="12429" spans="1:5" x14ac:dyDescent="0.25">
      <c r="A12429" t="s">
        <v>4634</v>
      </c>
      <c r="B12429" t="s">
        <v>4635</v>
      </c>
      <c r="C12429" t="s">
        <v>183</v>
      </c>
      <c r="D12429" t="s">
        <v>184</v>
      </c>
      <c r="E12429" s="4">
        <v>1</v>
      </c>
    </row>
    <row r="12430" spans="1:5" x14ac:dyDescent="0.25">
      <c r="A12430" t="s">
        <v>4636</v>
      </c>
      <c r="B12430" t="s">
        <v>4637</v>
      </c>
      <c r="C12430" t="s">
        <v>183</v>
      </c>
      <c r="D12430" t="s">
        <v>215</v>
      </c>
      <c r="E12430" s="4">
        <v>1</v>
      </c>
    </row>
    <row r="12431" spans="1:5" x14ac:dyDescent="0.25">
      <c r="A12431" t="s">
        <v>4636</v>
      </c>
      <c r="B12431" t="s">
        <v>4637</v>
      </c>
      <c r="C12431" t="s">
        <v>183</v>
      </c>
      <c r="D12431" t="s">
        <v>216</v>
      </c>
      <c r="E12431" s="4">
        <v>2</v>
      </c>
    </row>
    <row r="12432" spans="1:5" x14ac:dyDescent="0.25">
      <c r="A12432" t="s">
        <v>4636</v>
      </c>
      <c r="B12432" t="s">
        <v>4637</v>
      </c>
      <c r="C12432" t="s">
        <v>183</v>
      </c>
      <c r="D12432" t="s">
        <v>39</v>
      </c>
      <c r="E12432" s="4">
        <v>2</v>
      </c>
    </row>
    <row r="12433" spans="1:5" x14ac:dyDescent="0.25">
      <c r="A12433" t="s">
        <v>4636</v>
      </c>
      <c r="B12433" t="s">
        <v>4637</v>
      </c>
      <c r="C12433" t="s">
        <v>183</v>
      </c>
      <c r="D12433" t="s">
        <v>65</v>
      </c>
      <c r="E12433" s="4">
        <v>1</v>
      </c>
    </row>
    <row r="12434" spans="1:5" x14ac:dyDescent="0.25">
      <c r="A12434" t="s">
        <v>4638</v>
      </c>
      <c r="B12434" t="s">
        <v>4639</v>
      </c>
      <c r="C12434" t="s">
        <v>183</v>
      </c>
      <c r="D12434" t="s">
        <v>215</v>
      </c>
      <c r="E12434" s="4">
        <v>1</v>
      </c>
    </row>
    <row r="12435" spans="1:5" x14ac:dyDescent="0.25">
      <c r="A12435" t="s">
        <v>4638</v>
      </c>
      <c r="B12435" t="s">
        <v>4639</v>
      </c>
      <c r="C12435" t="s">
        <v>183</v>
      </c>
      <c r="D12435" t="s">
        <v>216</v>
      </c>
      <c r="E12435" s="4">
        <v>1</v>
      </c>
    </row>
    <row r="12436" spans="1:5" x14ac:dyDescent="0.25">
      <c r="A12436" t="s">
        <v>4638</v>
      </c>
      <c r="B12436" t="s">
        <v>4639</v>
      </c>
      <c r="C12436" t="s">
        <v>183</v>
      </c>
      <c r="D12436" t="s">
        <v>212</v>
      </c>
      <c r="E12436" s="4">
        <v>1</v>
      </c>
    </row>
    <row r="12437" spans="1:5" x14ac:dyDescent="0.25">
      <c r="A12437" t="s">
        <v>4638</v>
      </c>
      <c r="B12437" t="s">
        <v>4639</v>
      </c>
      <c r="C12437" t="s">
        <v>183</v>
      </c>
      <c r="D12437" t="s">
        <v>39</v>
      </c>
      <c r="E12437" s="4">
        <v>1</v>
      </c>
    </row>
    <row r="12438" spans="1:5" x14ac:dyDescent="0.25">
      <c r="A12438" t="s">
        <v>4638</v>
      </c>
      <c r="B12438" t="s">
        <v>4639</v>
      </c>
      <c r="C12438" t="s">
        <v>183</v>
      </c>
      <c r="D12438" t="s">
        <v>65</v>
      </c>
      <c r="E12438" s="4">
        <v>1</v>
      </c>
    </row>
    <row r="12439" spans="1:5" x14ac:dyDescent="0.25">
      <c r="A12439" t="s">
        <v>4638</v>
      </c>
      <c r="B12439" t="s">
        <v>4639</v>
      </c>
      <c r="C12439" t="s">
        <v>183</v>
      </c>
      <c r="D12439" t="s">
        <v>184</v>
      </c>
      <c r="E12439" s="4">
        <v>1</v>
      </c>
    </row>
    <row r="12440" spans="1:5" x14ac:dyDescent="0.25">
      <c r="A12440" t="s">
        <v>4640</v>
      </c>
      <c r="B12440" t="s">
        <v>4641</v>
      </c>
      <c r="C12440" t="s">
        <v>183</v>
      </c>
      <c r="D12440" t="s">
        <v>212</v>
      </c>
      <c r="E12440" s="4">
        <v>2</v>
      </c>
    </row>
    <row r="12441" spans="1:5" x14ac:dyDescent="0.25">
      <c r="A12441" t="s">
        <v>4640</v>
      </c>
      <c r="B12441" t="s">
        <v>4641</v>
      </c>
      <c r="C12441" t="s">
        <v>183</v>
      </c>
      <c r="D12441" t="s">
        <v>191</v>
      </c>
      <c r="E12441" s="4">
        <v>2</v>
      </c>
    </row>
    <row r="12442" spans="1:5" x14ac:dyDescent="0.25">
      <c r="A12442" t="s">
        <v>4640</v>
      </c>
      <c r="B12442" t="s">
        <v>4641</v>
      </c>
      <c r="C12442" t="s">
        <v>183</v>
      </c>
      <c r="D12442" t="s">
        <v>174</v>
      </c>
      <c r="E12442" s="4">
        <v>4</v>
      </c>
    </row>
    <row r="12443" spans="1:5" x14ac:dyDescent="0.25">
      <c r="A12443" t="s">
        <v>4640</v>
      </c>
      <c r="B12443" t="s">
        <v>4641</v>
      </c>
      <c r="C12443" t="s">
        <v>183</v>
      </c>
      <c r="D12443" t="s">
        <v>175</v>
      </c>
      <c r="E12443" s="4">
        <v>3</v>
      </c>
    </row>
    <row r="12444" spans="1:5" x14ac:dyDescent="0.25">
      <c r="A12444" t="s">
        <v>4640</v>
      </c>
      <c r="B12444" t="s">
        <v>4641</v>
      </c>
      <c r="C12444" t="s">
        <v>183</v>
      </c>
      <c r="D12444" t="s">
        <v>65</v>
      </c>
      <c r="E12444" s="4">
        <v>4</v>
      </c>
    </row>
    <row r="12445" spans="1:5" x14ac:dyDescent="0.25">
      <c r="A12445" t="s">
        <v>4640</v>
      </c>
      <c r="B12445" t="s">
        <v>4641</v>
      </c>
      <c r="C12445" t="s">
        <v>183</v>
      </c>
      <c r="D12445" t="s">
        <v>66</v>
      </c>
      <c r="E12445" s="4">
        <v>3</v>
      </c>
    </row>
    <row r="12446" spans="1:5" x14ac:dyDescent="0.25">
      <c r="A12446" t="s">
        <v>4640</v>
      </c>
      <c r="B12446" t="s">
        <v>4641</v>
      </c>
      <c r="C12446" t="s">
        <v>183</v>
      </c>
      <c r="D12446" t="s">
        <v>184</v>
      </c>
      <c r="E12446" s="4">
        <v>4</v>
      </c>
    </row>
    <row r="12447" spans="1:5" x14ac:dyDescent="0.25">
      <c r="A12447" t="s">
        <v>4642</v>
      </c>
      <c r="B12447" t="s">
        <v>4643</v>
      </c>
      <c r="C12447" t="s">
        <v>183</v>
      </c>
      <c r="D12447" t="s">
        <v>751</v>
      </c>
      <c r="E12447" s="4">
        <v>1</v>
      </c>
    </row>
    <row r="12448" spans="1:5" x14ac:dyDescent="0.25">
      <c r="A12448" t="s">
        <v>4642</v>
      </c>
      <c r="B12448" t="s">
        <v>4643</v>
      </c>
      <c r="C12448" t="s">
        <v>183</v>
      </c>
      <c r="D12448" t="s">
        <v>215</v>
      </c>
      <c r="E12448" s="4">
        <v>1</v>
      </c>
    </row>
    <row r="12449" spans="1:5" x14ac:dyDescent="0.25">
      <c r="A12449" t="s">
        <v>4642</v>
      </c>
      <c r="B12449" t="s">
        <v>4643</v>
      </c>
      <c r="C12449" t="s">
        <v>183</v>
      </c>
      <c r="D12449" t="s">
        <v>172</v>
      </c>
      <c r="E12449" s="4">
        <v>1</v>
      </c>
    </row>
    <row r="12450" spans="1:5" x14ac:dyDescent="0.25">
      <c r="A12450" t="s">
        <v>4642</v>
      </c>
      <c r="B12450" t="s">
        <v>4643</v>
      </c>
      <c r="C12450" t="s">
        <v>183</v>
      </c>
      <c r="D12450" t="s">
        <v>206</v>
      </c>
      <c r="E12450" s="4">
        <v>1</v>
      </c>
    </row>
    <row r="12451" spans="1:5" x14ac:dyDescent="0.25">
      <c r="A12451" t="s">
        <v>4642</v>
      </c>
      <c r="B12451" t="s">
        <v>4643</v>
      </c>
      <c r="C12451" t="s">
        <v>183</v>
      </c>
      <c r="D12451" t="s">
        <v>216</v>
      </c>
      <c r="E12451" s="4">
        <v>1</v>
      </c>
    </row>
    <row r="12452" spans="1:5" x14ac:dyDescent="0.25">
      <c r="A12452" t="s">
        <v>4642</v>
      </c>
      <c r="B12452" t="s">
        <v>4643</v>
      </c>
      <c r="C12452" t="s">
        <v>183</v>
      </c>
      <c r="D12452" t="s">
        <v>212</v>
      </c>
      <c r="E12452" s="4">
        <v>4</v>
      </c>
    </row>
    <row r="12453" spans="1:5" x14ac:dyDescent="0.25">
      <c r="A12453" t="s">
        <v>4642</v>
      </c>
      <c r="B12453" t="s">
        <v>4643</v>
      </c>
      <c r="C12453" t="s">
        <v>183</v>
      </c>
      <c r="D12453" t="s">
        <v>208</v>
      </c>
      <c r="E12453" s="4">
        <v>1</v>
      </c>
    </row>
    <row r="12454" spans="1:5" x14ac:dyDescent="0.25">
      <c r="A12454" t="s">
        <v>4642</v>
      </c>
      <c r="B12454" t="s">
        <v>4643</v>
      </c>
      <c r="C12454" t="s">
        <v>183</v>
      </c>
      <c r="D12454" t="s">
        <v>39</v>
      </c>
      <c r="E12454" s="4">
        <v>2</v>
      </c>
    </row>
    <row r="12455" spans="1:5" x14ac:dyDescent="0.25">
      <c r="A12455" t="s">
        <v>4642</v>
      </c>
      <c r="B12455" t="s">
        <v>4643</v>
      </c>
      <c r="C12455" t="s">
        <v>183</v>
      </c>
      <c r="D12455" t="s">
        <v>209</v>
      </c>
      <c r="E12455" s="4">
        <v>2</v>
      </c>
    </row>
    <row r="12456" spans="1:5" x14ac:dyDescent="0.25">
      <c r="A12456" t="s">
        <v>4642</v>
      </c>
      <c r="B12456" t="s">
        <v>4643</v>
      </c>
      <c r="C12456" t="s">
        <v>183</v>
      </c>
      <c r="D12456" t="s">
        <v>191</v>
      </c>
      <c r="E12456" s="4">
        <v>4</v>
      </c>
    </row>
    <row r="12457" spans="1:5" x14ac:dyDescent="0.25">
      <c r="A12457" t="s">
        <v>4642</v>
      </c>
      <c r="B12457" t="s">
        <v>4643</v>
      </c>
      <c r="C12457" t="s">
        <v>183</v>
      </c>
      <c r="D12457" t="s">
        <v>174</v>
      </c>
      <c r="E12457" s="4">
        <v>1</v>
      </c>
    </row>
    <row r="12458" spans="1:5" x14ac:dyDescent="0.25">
      <c r="A12458" t="s">
        <v>4642</v>
      </c>
      <c r="B12458" t="s">
        <v>4643</v>
      </c>
      <c r="C12458" t="s">
        <v>183</v>
      </c>
      <c r="D12458" t="s">
        <v>218</v>
      </c>
      <c r="E12458" s="4">
        <v>1</v>
      </c>
    </row>
    <row r="12459" spans="1:5" x14ac:dyDescent="0.25">
      <c r="A12459" t="s">
        <v>4642</v>
      </c>
      <c r="B12459" t="s">
        <v>4643</v>
      </c>
      <c r="C12459" t="s">
        <v>183</v>
      </c>
      <c r="D12459" t="s">
        <v>175</v>
      </c>
      <c r="E12459" s="4">
        <v>7</v>
      </c>
    </row>
    <row r="12460" spans="1:5" x14ac:dyDescent="0.25">
      <c r="A12460" t="s">
        <v>4642</v>
      </c>
      <c r="B12460" t="s">
        <v>4643</v>
      </c>
      <c r="C12460" t="s">
        <v>183</v>
      </c>
      <c r="D12460" t="s">
        <v>219</v>
      </c>
      <c r="E12460" s="4">
        <v>2</v>
      </c>
    </row>
    <row r="12461" spans="1:5" x14ac:dyDescent="0.25">
      <c r="A12461" t="s">
        <v>4642</v>
      </c>
      <c r="B12461" t="s">
        <v>4643</v>
      </c>
      <c r="C12461" t="s">
        <v>183</v>
      </c>
      <c r="D12461" t="s">
        <v>65</v>
      </c>
      <c r="E12461" s="4">
        <v>5</v>
      </c>
    </row>
    <row r="12462" spans="1:5" x14ac:dyDescent="0.25">
      <c r="A12462" t="s">
        <v>4642</v>
      </c>
      <c r="B12462" t="s">
        <v>4643</v>
      </c>
      <c r="C12462" t="s">
        <v>183</v>
      </c>
      <c r="D12462" t="s">
        <v>166</v>
      </c>
      <c r="E12462" s="4">
        <v>3</v>
      </c>
    </row>
    <row r="12463" spans="1:5" x14ac:dyDescent="0.25">
      <c r="A12463" t="s">
        <v>4642</v>
      </c>
      <c r="B12463" t="s">
        <v>4643</v>
      </c>
      <c r="C12463" t="s">
        <v>183</v>
      </c>
      <c r="D12463" t="s">
        <v>184</v>
      </c>
      <c r="E12463" s="4">
        <v>3</v>
      </c>
    </row>
    <row r="12464" spans="1:5" x14ac:dyDescent="0.25">
      <c r="A12464" t="s">
        <v>4642</v>
      </c>
      <c r="B12464" t="s">
        <v>4643</v>
      </c>
      <c r="C12464" t="s">
        <v>183</v>
      </c>
      <c r="D12464" t="s">
        <v>12</v>
      </c>
      <c r="E12464" s="4">
        <v>1</v>
      </c>
    </row>
    <row r="12465" spans="1:5" x14ac:dyDescent="0.25">
      <c r="A12465" t="s">
        <v>4642</v>
      </c>
      <c r="B12465" t="s">
        <v>4643</v>
      </c>
      <c r="C12465" t="s">
        <v>183</v>
      </c>
      <c r="D12465" t="s">
        <v>177</v>
      </c>
      <c r="E12465" s="4">
        <v>2</v>
      </c>
    </row>
    <row r="12466" spans="1:5" x14ac:dyDescent="0.25">
      <c r="A12466" t="s">
        <v>4644</v>
      </c>
      <c r="B12466" t="s">
        <v>4645</v>
      </c>
      <c r="C12466" t="s">
        <v>183</v>
      </c>
      <c r="D12466" t="s">
        <v>751</v>
      </c>
      <c r="E12466" s="4">
        <v>1</v>
      </c>
    </row>
    <row r="12467" spans="1:5" x14ac:dyDescent="0.25">
      <c r="A12467" t="s">
        <v>4644</v>
      </c>
      <c r="B12467" t="s">
        <v>4645</v>
      </c>
      <c r="C12467" t="s">
        <v>183</v>
      </c>
      <c r="D12467" t="s">
        <v>215</v>
      </c>
      <c r="E12467" s="4">
        <v>1</v>
      </c>
    </row>
    <row r="12468" spans="1:5" x14ac:dyDescent="0.25">
      <c r="A12468" t="s">
        <v>4644</v>
      </c>
      <c r="B12468" t="s">
        <v>4645</v>
      </c>
      <c r="C12468" t="s">
        <v>183</v>
      </c>
      <c r="D12468" t="s">
        <v>212</v>
      </c>
      <c r="E12468" s="4">
        <v>3</v>
      </c>
    </row>
    <row r="12469" spans="1:5" x14ac:dyDescent="0.25">
      <c r="A12469" t="s">
        <v>4644</v>
      </c>
      <c r="B12469" t="s">
        <v>4645</v>
      </c>
      <c r="C12469" t="s">
        <v>183</v>
      </c>
      <c r="D12469" t="s">
        <v>61</v>
      </c>
      <c r="E12469" s="4">
        <v>1</v>
      </c>
    </row>
    <row r="12470" spans="1:5" x14ac:dyDescent="0.25">
      <c r="A12470" t="s">
        <v>4644</v>
      </c>
      <c r="B12470" t="s">
        <v>4645</v>
      </c>
      <c r="C12470" t="s">
        <v>183</v>
      </c>
      <c r="D12470" t="s">
        <v>209</v>
      </c>
      <c r="E12470" s="4">
        <v>3</v>
      </c>
    </row>
    <row r="12471" spans="1:5" x14ac:dyDescent="0.25">
      <c r="A12471" t="s">
        <v>4644</v>
      </c>
      <c r="B12471" t="s">
        <v>4645</v>
      </c>
      <c r="C12471" t="s">
        <v>183</v>
      </c>
      <c r="D12471" t="s">
        <v>191</v>
      </c>
      <c r="E12471" s="4">
        <v>3</v>
      </c>
    </row>
    <row r="12472" spans="1:5" x14ac:dyDescent="0.25">
      <c r="A12472" t="s">
        <v>4644</v>
      </c>
      <c r="B12472" t="s">
        <v>4645</v>
      </c>
      <c r="C12472" t="s">
        <v>183</v>
      </c>
      <c r="D12472" t="s">
        <v>174</v>
      </c>
      <c r="E12472" s="4">
        <v>1</v>
      </c>
    </row>
    <row r="12473" spans="1:5" x14ac:dyDescent="0.25">
      <c r="A12473" t="s">
        <v>4644</v>
      </c>
      <c r="B12473" t="s">
        <v>4645</v>
      </c>
      <c r="C12473" t="s">
        <v>183</v>
      </c>
      <c r="D12473" t="s">
        <v>218</v>
      </c>
      <c r="E12473" s="4">
        <v>1</v>
      </c>
    </row>
    <row r="12474" spans="1:5" x14ac:dyDescent="0.25">
      <c r="A12474" t="s">
        <v>4644</v>
      </c>
      <c r="B12474" t="s">
        <v>4645</v>
      </c>
      <c r="C12474" t="s">
        <v>183</v>
      </c>
      <c r="D12474" t="s">
        <v>175</v>
      </c>
      <c r="E12474" s="4">
        <v>6</v>
      </c>
    </row>
    <row r="12475" spans="1:5" x14ac:dyDescent="0.25">
      <c r="A12475" t="s">
        <v>4644</v>
      </c>
      <c r="B12475" t="s">
        <v>4645</v>
      </c>
      <c r="C12475" t="s">
        <v>183</v>
      </c>
      <c r="D12475" t="s">
        <v>219</v>
      </c>
      <c r="E12475" s="4">
        <v>2</v>
      </c>
    </row>
    <row r="12476" spans="1:5" x14ac:dyDescent="0.25">
      <c r="A12476" t="s">
        <v>4644</v>
      </c>
      <c r="B12476" t="s">
        <v>4645</v>
      </c>
      <c r="C12476" t="s">
        <v>183</v>
      </c>
      <c r="D12476" t="s">
        <v>63</v>
      </c>
      <c r="E12476" s="4">
        <v>2</v>
      </c>
    </row>
    <row r="12477" spans="1:5" x14ac:dyDescent="0.25">
      <c r="A12477" t="s">
        <v>4644</v>
      </c>
      <c r="B12477" t="s">
        <v>4645</v>
      </c>
      <c r="C12477" t="s">
        <v>183</v>
      </c>
      <c r="D12477" t="s">
        <v>65</v>
      </c>
      <c r="E12477" s="4">
        <v>3</v>
      </c>
    </row>
    <row r="12478" spans="1:5" x14ac:dyDescent="0.25">
      <c r="A12478" t="s">
        <v>4644</v>
      </c>
      <c r="B12478" t="s">
        <v>4645</v>
      </c>
      <c r="C12478" t="s">
        <v>183</v>
      </c>
      <c r="D12478" t="s">
        <v>66</v>
      </c>
      <c r="E12478" s="4">
        <v>1</v>
      </c>
    </row>
    <row r="12479" spans="1:5" x14ac:dyDescent="0.25">
      <c r="A12479" t="s">
        <v>4644</v>
      </c>
      <c r="B12479" t="s">
        <v>4645</v>
      </c>
      <c r="C12479" t="s">
        <v>183</v>
      </c>
      <c r="D12479" t="s">
        <v>166</v>
      </c>
      <c r="E12479" s="4">
        <v>4</v>
      </c>
    </row>
    <row r="12480" spans="1:5" x14ac:dyDescent="0.25">
      <c r="A12480" t="s">
        <v>4644</v>
      </c>
      <c r="B12480" t="s">
        <v>4645</v>
      </c>
      <c r="C12480" t="s">
        <v>183</v>
      </c>
      <c r="D12480" t="s">
        <v>184</v>
      </c>
      <c r="E12480" s="4">
        <v>4</v>
      </c>
    </row>
    <row r="12481" spans="1:5" x14ac:dyDescent="0.25">
      <c r="A12481" t="s">
        <v>4644</v>
      </c>
      <c r="B12481" t="s">
        <v>4645</v>
      </c>
      <c r="C12481" t="s">
        <v>183</v>
      </c>
      <c r="D12481" t="s">
        <v>12</v>
      </c>
      <c r="E12481" s="4">
        <v>1</v>
      </c>
    </row>
    <row r="12482" spans="1:5" x14ac:dyDescent="0.25">
      <c r="A12482" t="s">
        <v>4644</v>
      </c>
      <c r="B12482" t="s">
        <v>4645</v>
      </c>
      <c r="C12482" t="s">
        <v>183</v>
      </c>
      <c r="D12482" t="s">
        <v>177</v>
      </c>
      <c r="E12482" s="4">
        <v>2</v>
      </c>
    </row>
    <row r="12483" spans="1:5" x14ac:dyDescent="0.25">
      <c r="A12483" t="s">
        <v>4646</v>
      </c>
      <c r="B12483" t="s">
        <v>4647</v>
      </c>
      <c r="C12483" t="s">
        <v>183</v>
      </c>
      <c r="D12483" t="s">
        <v>751</v>
      </c>
      <c r="E12483" s="4">
        <v>1</v>
      </c>
    </row>
    <row r="12484" spans="1:5" x14ac:dyDescent="0.25">
      <c r="A12484" t="s">
        <v>4646</v>
      </c>
      <c r="B12484" t="s">
        <v>4647</v>
      </c>
      <c r="C12484" t="s">
        <v>183</v>
      </c>
      <c r="D12484" t="s">
        <v>215</v>
      </c>
      <c r="E12484" s="4">
        <v>2</v>
      </c>
    </row>
    <row r="12485" spans="1:5" x14ac:dyDescent="0.25">
      <c r="A12485" t="s">
        <v>4646</v>
      </c>
      <c r="B12485" t="s">
        <v>4647</v>
      </c>
      <c r="C12485" t="s">
        <v>183</v>
      </c>
      <c r="D12485" t="s">
        <v>172</v>
      </c>
      <c r="E12485" s="4">
        <v>1</v>
      </c>
    </row>
    <row r="12486" spans="1:5" x14ac:dyDescent="0.25">
      <c r="A12486" t="s">
        <v>4646</v>
      </c>
      <c r="B12486" t="s">
        <v>4647</v>
      </c>
      <c r="C12486" t="s">
        <v>183</v>
      </c>
      <c r="D12486" t="s">
        <v>216</v>
      </c>
      <c r="E12486" s="4">
        <v>1</v>
      </c>
    </row>
    <row r="12487" spans="1:5" x14ac:dyDescent="0.25">
      <c r="A12487" t="s">
        <v>4646</v>
      </c>
      <c r="B12487" t="s">
        <v>4647</v>
      </c>
      <c r="C12487" t="s">
        <v>183</v>
      </c>
      <c r="D12487" t="s">
        <v>208</v>
      </c>
      <c r="E12487" s="4">
        <v>1</v>
      </c>
    </row>
    <row r="12488" spans="1:5" x14ac:dyDescent="0.25">
      <c r="A12488" t="s">
        <v>4646</v>
      </c>
      <c r="B12488" t="s">
        <v>4647</v>
      </c>
      <c r="C12488" t="s">
        <v>183</v>
      </c>
      <c r="D12488" t="s">
        <v>209</v>
      </c>
      <c r="E12488" s="4">
        <v>1</v>
      </c>
    </row>
    <row r="12489" spans="1:5" x14ac:dyDescent="0.25">
      <c r="A12489" t="s">
        <v>4646</v>
      </c>
      <c r="B12489" t="s">
        <v>4647</v>
      </c>
      <c r="C12489" t="s">
        <v>183</v>
      </c>
      <c r="D12489" t="s">
        <v>191</v>
      </c>
      <c r="E12489" s="4">
        <v>1</v>
      </c>
    </row>
    <row r="12490" spans="1:5" x14ac:dyDescent="0.25">
      <c r="A12490" t="s">
        <v>4646</v>
      </c>
      <c r="B12490" t="s">
        <v>4647</v>
      </c>
      <c r="C12490" t="s">
        <v>183</v>
      </c>
      <c r="D12490" t="s">
        <v>174</v>
      </c>
      <c r="E12490" s="4">
        <v>1</v>
      </c>
    </row>
    <row r="12491" spans="1:5" x14ac:dyDescent="0.25">
      <c r="A12491" t="s">
        <v>4646</v>
      </c>
      <c r="B12491" t="s">
        <v>4647</v>
      </c>
      <c r="C12491" t="s">
        <v>183</v>
      </c>
      <c r="D12491" t="s">
        <v>218</v>
      </c>
      <c r="E12491" s="4">
        <v>1</v>
      </c>
    </row>
    <row r="12492" spans="1:5" x14ac:dyDescent="0.25">
      <c r="A12492" t="s">
        <v>4646</v>
      </c>
      <c r="B12492" t="s">
        <v>4647</v>
      </c>
      <c r="C12492" t="s">
        <v>183</v>
      </c>
      <c r="D12492" t="s">
        <v>175</v>
      </c>
      <c r="E12492" s="4">
        <v>2</v>
      </c>
    </row>
    <row r="12493" spans="1:5" x14ac:dyDescent="0.25">
      <c r="A12493" t="s">
        <v>4646</v>
      </c>
      <c r="B12493" t="s">
        <v>4647</v>
      </c>
      <c r="C12493" t="s">
        <v>183</v>
      </c>
      <c r="D12493" t="s">
        <v>63</v>
      </c>
      <c r="E12493" s="4">
        <v>1</v>
      </c>
    </row>
    <row r="12494" spans="1:5" x14ac:dyDescent="0.25">
      <c r="A12494" t="s">
        <v>4646</v>
      </c>
      <c r="B12494" t="s">
        <v>4647</v>
      </c>
      <c r="C12494" t="s">
        <v>183</v>
      </c>
      <c r="D12494" t="s">
        <v>65</v>
      </c>
      <c r="E12494" s="4">
        <v>1</v>
      </c>
    </row>
    <row r="12495" spans="1:5" x14ac:dyDescent="0.25">
      <c r="A12495" t="s">
        <v>4646</v>
      </c>
      <c r="B12495" t="s">
        <v>4647</v>
      </c>
      <c r="C12495" t="s">
        <v>183</v>
      </c>
      <c r="D12495" t="s">
        <v>166</v>
      </c>
      <c r="E12495" s="4">
        <v>1</v>
      </c>
    </row>
    <row r="12496" spans="1:5" x14ac:dyDescent="0.25">
      <c r="A12496" t="s">
        <v>4646</v>
      </c>
      <c r="B12496" t="s">
        <v>4647</v>
      </c>
      <c r="C12496" t="s">
        <v>183</v>
      </c>
      <c r="D12496" t="s">
        <v>184</v>
      </c>
      <c r="E12496" s="4">
        <v>1</v>
      </c>
    </row>
    <row r="12497" spans="1:5" x14ac:dyDescent="0.25">
      <c r="A12497" t="s">
        <v>4646</v>
      </c>
      <c r="B12497" t="s">
        <v>4647</v>
      </c>
      <c r="C12497" t="s">
        <v>183</v>
      </c>
      <c r="D12497" t="s">
        <v>12</v>
      </c>
      <c r="E12497" s="4">
        <v>2</v>
      </c>
    </row>
    <row r="12498" spans="1:5" x14ac:dyDescent="0.25">
      <c r="A12498" t="s">
        <v>4646</v>
      </c>
      <c r="B12498" t="s">
        <v>4647</v>
      </c>
      <c r="C12498" t="s">
        <v>183</v>
      </c>
      <c r="D12498" t="s">
        <v>177</v>
      </c>
      <c r="E12498" s="4">
        <v>2</v>
      </c>
    </row>
    <row r="12499" spans="1:5" x14ac:dyDescent="0.25">
      <c r="A12499" t="s">
        <v>4648</v>
      </c>
      <c r="B12499" t="s">
        <v>4649</v>
      </c>
      <c r="C12499" t="s">
        <v>183</v>
      </c>
      <c r="D12499" t="s">
        <v>166</v>
      </c>
      <c r="E12499" s="4">
        <v>12</v>
      </c>
    </row>
    <row r="12500" spans="1:5" x14ac:dyDescent="0.25">
      <c r="A12500" t="s">
        <v>4650</v>
      </c>
      <c r="B12500" t="s">
        <v>4651</v>
      </c>
      <c r="C12500" t="s">
        <v>183</v>
      </c>
      <c r="D12500" t="s">
        <v>215</v>
      </c>
      <c r="E12500" s="4">
        <v>1</v>
      </c>
    </row>
    <row r="12501" spans="1:5" x14ac:dyDescent="0.25">
      <c r="A12501" t="s">
        <v>4650</v>
      </c>
      <c r="B12501" t="s">
        <v>4651</v>
      </c>
      <c r="C12501" t="s">
        <v>183</v>
      </c>
      <c r="D12501" t="s">
        <v>216</v>
      </c>
      <c r="E12501" s="4">
        <v>1</v>
      </c>
    </row>
    <row r="12502" spans="1:5" x14ac:dyDescent="0.25">
      <c r="A12502" t="s">
        <v>4650</v>
      </c>
      <c r="B12502" t="s">
        <v>4651</v>
      </c>
      <c r="C12502" t="s">
        <v>183</v>
      </c>
      <c r="D12502" t="s">
        <v>212</v>
      </c>
      <c r="E12502" s="4">
        <v>3</v>
      </c>
    </row>
    <row r="12503" spans="1:5" x14ac:dyDescent="0.25">
      <c r="A12503" t="s">
        <v>4650</v>
      </c>
      <c r="B12503" t="s">
        <v>4651</v>
      </c>
      <c r="C12503" t="s">
        <v>183</v>
      </c>
      <c r="D12503" t="s">
        <v>39</v>
      </c>
      <c r="E12503" s="4">
        <v>1</v>
      </c>
    </row>
    <row r="12504" spans="1:5" x14ac:dyDescent="0.25">
      <c r="A12504" t="s">
        <v>4650</v>
      </c>
      <c r="B12504" t="s">
        <v>4651</v>
      </c>
      <c r="C12504" t="s">
        <v>183</v>
      </c>
      <c r="D12504" t="s">
        <v>209</v>
      </c>
      <c r="E12504" s="4">
        <v>3</v>
      </c>
    </row>
    <row r="12505" spans="1:5" x14ac:dyDescent="0.25">
      <c r="A12505" t="s">
        <v>4650</v>
      </c>
      <c r="B12505" t="s">
        <v>4651</v>
      </c>
      <c r="C12505" t="s">
        <v>183</v>
      </c>
      <c r="D12505" t="s">
        <v>191</v>
      </c>
      <c r="E12505" s="4">
        <v>2</v>
      </c>
    </row>
    <row r="12506" spans="1:5" x14ac:dyDescent="0.25">
      <c r="A12506" t="s">
        <v>4650</v>
      </c>
      <c r="B12506" t="s">
        <v>4651</v>
      </c>
      <c r="C12506" t="s">
        <v>183</v>
      </c>
      <c r="D12506" t="s">
        <v>175</v>
      </c>
      <c r="E12506" s="4">
        <v>1</v>
      </c>
    </row>
    <row r="12507" spans="1:5" x14ac:dyDescent="0.25">
      <c r="A12507" t="s">
        <v>4650</v>
      </c>
      <c r="B12507" t="s">
        <v>4651</v>
      </c>
      <c r="C12507" t="s">
        <v>183</v>
      </c>
      <c r="D12507" t="s">
        <v>4652</v>
      </c>
      <c r="E12507" s="4">
        <v>1</v>
      </c>
    </row>
    <row r="12508" spans="1:5" x14ac:dyDescent="0.25">
      <c r="A12508" t="s">
        <v>4650</v>
      </c>
      <c r="B12508" t="s">
        <v>4651</v>
      </c>
      <c r="C12508" t="s">
        <v>183</v>
      </c>
      <c r="D12508" t="s">
        <v>65</v>
      </c>
      <c r="E12508" s="4">
        <v>2</v>
      </c>
    </row>
    <row r="12509" spans="1:5" x14ac:dyDescent="0.25">
      <c r="A12509" t="s">
        <v>4650</v>
      </c>
      <c r="B12509" t="s">
        <v>4651</v>
      </c>
      <c r="C12509" t="s">
        <v>183</v>
      </c>
      <c r="D12509" t="s">
        <v>166</v>
      </c>
      <c r="E12509" s="4">
        <v>3</v>
      </c>
    </row>
    <row r="12510" spans="1:5" x14ac:dyDescent="0.25">
      <c r="A12510" t="s">
        <v>4650</v>
      </c>
      <c r="B12510" t="s">
        <v>4651</v>
      </c>
      <c r="C12510" t="s">
        <v>183</v>
      </c>
      <c r="D12510" t="s">
        <v>184</v>
      </c>
      <c r="E12510" s="4">
        <v>4</v>
      </c>
    </row>
    <row r="12511" spans="1:5" x14ac:dyDescent="0.25">
      <c r="A12511" t="s">
        <v>4650</v>
      </c>
      <c r="B12511" t="s">
        <v>4651</v>
      </c>
      <c r="C12511" t="s">
        <v>183</v>
      </c>
      <c r="D12511" t="s">
        <v>12</v>
      </c>
      <c r="E12511" s="4">
        <v>14</v>
      </c>
    </row>
    <row r="12512" spans="1:5" x14ac:dyDescent="0.25">
      <c r="A12512" t="s">
        <v>4653</v>
      </c>
      <c r="B12512" t="s">
        <v>4654</v>
      </c>
      <c r="C12512" t="s">
        <v>183</v>
      </c>
      <c r="D12512" t="s">
        <v>12</v>
      </c>
      <c r="E12512" s="4">
        <v>5</v>
      </c>
    </row>
    <row r="12513" spans="1:5" x14ac:dyDescent="0.25">
      <c r="A12513" t="s">
        <v>4655</v>
      </c>
      <c r="B12513" t="s">
        <v>4656</v>
      </c>
      <c r="C12513" t="s">
        <v>60</v>
      </c>
      <c r="D12513" t="s">
        <v>39</v>
      </c>
      <c r="E12513" s="4">
        <v>14</v>
      </c>
    </row>
    <row r="12514" spans="1:5" x14ac:dyDescent="0.25">
      <c r="A12514" t="s">
        <v>4657</v>
      </c>
      <c r="B12514" t="s">
        <v>4658</v>
      </c>
      <c r="C12514" t="s">
        <v>228</v>
      </c>
      <c r="D12514" t="s">
        <v>12</v>
      </c>
      <c r="E12514" s="4">
        <v>1</v>
      </c>
    </row>
    <row r="12515" spans="1:5" x14ac:dyDescent="0.25">
      <c r="A12515" t="s">
        <v>4657</v>
      </c>
      <c r="B12515" t="s">
        <v>4658</v>
      </c>
      <c r="C12515" t="s">
        <v>254</v>
      </c>
      <c r="D12515" t="s">
        <v>39</v>
      </c>
      <c r="E12515" s="4">
        <v>1</v>
      </c>
    </row>
    <row r="12516" spans="1:5" x14ac:dyDescent="0.25">
      <c r="A12516" t="s">
        <v>4657</v>
      </c>
      <c r="B12516" t="s">
        <v>4658</v>
      </c>
      <c r="C12516" t="s">
        <v>254</v>
      </c>
      <c r="D12516" t="s">
        <v>12</v>
      </c>
      <c r="E12516" s="4">
        <v>2</v>
      </c>
    </row>
    <row r="12517" spans="1:5" x14ac:dyDescent="0.25">
      <c r="A12517" t="s">
        <v>4657</v>
      </c>
      <c r="B12517" t="s">
        <v>4658</v>
      </c>
      <c r="C12517" t="s">
        <v>105</v>
      </c>
      <c r="D12517" t="s">
        <v>216</v>
      </c>
      <c r="E12517" s="4">
        <v>1</v>
      </c>
    </row>
    <row r="12518" spans="1:5" x14ac:dyDescent="0.25">
      <c r="A12518" t="s">
        <v>4657</v>
      </c>
      <c r="B12518" t="s">
        <v>4658</v>
      </c>
      <c r="C12518" t="s">
        <v>122</v>
      </c>
      <c r="D12518" t="s">
        <v>12</v>
      </c>
      <c r="E12518" s="4">
        <v>1</v>
      </c>
    </row>
    <row r="12519" spans="1:5" x14ac:dyDescent="0.25">
      <c r="A12519" t="s">
        <v>4657</v>
      </c>
      <c r="B12519" t="s">
        <v>4658</v>
      </c>
      <c r="C12519" t="s">
        <v>169</v>
      </c>
      <c r="D12519" t="s">
        <v>215</v>
      </c>
      <c r="E12519" s="4">
        <v>12</v>
      </c>
    </row>
    <row r="12520" spans="1:5" x14ac:dyDescent="0.25">
      <c r="A12520" t="s">
        <v>4657</v>
      </c>
      <c r="B12520" t="s">
        <v>4658</v>
      </c>
      <c r="C12520" t="s">
        <v>169</v>
      </c>
      <c r="D12520" t="s">
        <v>173</v>
      </c>
      <c r="E12520" s="4">
        <v>21</v>
      </c>
    </row>
    <row r="12521" spans="1:5" x14ac:dyDescent="0.25">
      <c r="A12521" t="s">
        <v>4657</v>
      </c>
      <c r="B12521" t="s">
        <v>4658</v>
      </c>
      <c r="C12521" t="s">
        <v>169</v>
      </c>
      <c r="D12521" t="s">
        <v>208</v>
      </c>
      <c r="E12521" s="4">
        <v>16</v>
      </c>
    </row>
    <row r="12522" spans="1:5" x14ac:dyDescent="0.25">
      <c r="A12522" t="s">
        <v>4657</v>
      </c>
      <c r="B12522" t="s">
        <v>4658</v>
      </c>
      <c r="C12522" t="s">
        <v>169</v>
      </c>
      <c r="D12522" t="s">
        <v>61</v>
      </c>
      <c r="E12522" s="4">
        <v>2</v>
      </c>
    </row>
    <row r="12523" spans="1:5" x14ac:dyDescent="0.25">
      <c r="A12523" t="s">
        <v>4657</v>
      </c>
      <c r="B12523" t="s">
        <v>4658</v>
      </c>
      <c r="C12523" t="s">
        <v>169</v>
      </c>
      <c r="D12523" t="s">
        <v>39</v>
      </c>
      <c r="E12523" s="4">
        <v>1</v>
      </c>
    </row>
    <row r="12524" spans="1:5" x14ac:dyDescent="0.25">
      <c r="A12524" t="s">
        <v>4657</v>
      </c>
      <c r="B12524" t="s">
        <v>4658</v>
      </c>
      <c r="C12524" t="s">
        <v>169</v>
      </c>
      <c r="D12524" t="s">
        <v>218</v>
      </c>
      <c r="E12524" s="4">
        <v>20</v>
      </c>
    </row>
    <row r="12525" spans="1:5" x14ac:dyDescent="0.25">
      <c r="A12525" t="s">
        <v>4657</v>
      </c>
      <c r="B12525" t="s">
        <v>4658</v>
      </c>
      <c r="C12525" t="s">
        <v>169</v>
      </c>
      <c r="D12525" t="s">
        <v>63</v>
      </c>
      <c r="E12525" s="4">
        <v>19</v>
      </c>
    </row>
    <row r="12526" spans="1:5" x14ac:dyDescent="0.25">
      <c r="A12526" t="s">
        <v>4657</v>
      </c>
      <c r="B12526" t="s">
        <v>4658</v>
      </c>
      <c r="C12526" t="s">
        <v>169</v>
      </c>
      <c r="D12526" t="s">
        <v>66</v>
      </c>
      <c r="E12526" s="4">
        <v>23</v>
      </c>
    </row>
    <row r="12527" spans="1:5" x14ac:dyDescent="0.25">
      <c r="A12527" t="s">
        <v>4657</v>
      </c>
      <c r="B12527" t="s">
        <v>4658</v>
      </c>
      <c r="C12527" t="s">
        <v>169</v>
      </c>
      <c r="D12527" t="s">
        <v>166</v>
      </c>
      <c r="E12527" s="4">
        <v>20</v>
      </c>
    </row>
    <row r="12528" spans="1:5" x14ac:dyDescent="0.25">
      <c r="A12528" t="s">
        <v>4657</v>
      </c>
      <c r="B12528" t="s">
        <v>4658</v>
      </c>
      <c r="C12528" t="s">
        <v>169</v>
      </c>
      <c r="D12528" t="s">
        <v>12</v>
      </c>
      <c r="E12528" s="4">
        <v>10</v>
      </c>
    </row>
    <row r="12529" spans="1:5" x14ac:dyDescent="0.25">
      <c r="A12529" t="s">
        <v>4657</v>
      </c>
      <c r="B12529" t="s">
        <v>4658</v>
      </c>
      <c r="C12529" t="s">
        <v>169</v>
      </c>
      <c r="D12529" t="s">
        <v>232</v>
      </c>
      <c r="E12529" s="4">
        <v>25</v>
      </c>
    </row>
    <row r="12530" spans="1:5" x14ac:dyDescent="0.25">
      <c r="A12530" t="s">
        <v>4657</v>
      </c>
      <c r="B12530" t="s">
        <v>4658</v>
      </c>
      <c r="C12530" t="s">
        <v>162</v>
      </c>
      <c r="D12530" t="s">
        <v>172</v>
      </c>
      <c r="E12530" s="4">
        <v>1</v>
      </c>
    </row>
    <row r="12531" spans="1:5" x14ac:dyDescent="0.25">
      <c r="A12531" t="s">
        <v>4657</v>
      </c>
      <c r="B12531" t="s">
        <v>4658</v>
      </c>
      <c r="C12531" t="s">
        <v>162</v>
      </c>
      <c r="D12531" t="s">
        <v>39</v>
      </c>
      <c r="E12531" s="4">
        <v>10</v>
      </c>
    </row>
    <row r="12532" spans="1:5" x14ac:dyDescent="0.25">
      <c r="A12532" t="s">
        <v>4657</v>
      </c>
      <c r="B12532" t="s">
        <v>4658</v>
      </c>
      <c r="C12532" t="s">
        <v>162</v>
      </c>
      <c r="D12532" t="s">
        <v>166</v>
      </c>
      <c r="E12532" s="4">
        <v>5</v>
      </c>
    </row>
    <row r="12533" spans="1:5" x14ac:dyDescent="0.25">
      <c r="A12533" t="s">
        <v>4657</v>
      </c>
      <c r="B12533" t="s">
        <v>4658</v>
      </c>
      <c r="C12533" t="s">
        <v>162</v>
      </c>
      <c r="D12533" t="s">
        <v>12</v>
      </c>
      <c r="E12533" s="4">
        <v>35</v>
      </c>
    </row>
    <row r="12534" spans="1:5" x14ac:dyDescent="0.25">
      <c r="A12534" t="s">
        <v>4657</v>
      </c>
      <c r="B12534" t="s">
        <v>4658</v>
      </c>
      <c r="C12534" t="s">
        <v>162</v>
      </c>
      <c r="D12534" t="s">
        <v>177</v>
      </c>
      <c r="E12534" s="4">
        <v>7</v>
      </c>
    </row>
    <row r="12535" spans="1:5" x14ac:dyDescent="0.25">
      <c r="A12535" t="s">
        <v>4657</v>
      </c>
      <c r="B12535" t="s">
        <v>4658</v>
      </c>
      <c r="C12535" t="s">
        <v>205</v>
      </c>
      <c r="D12535" t="s">
        <v>12</v>
      </c>
      <c r="E12535" s="4">
        <v>3</v>
      </c>
    </row>
    <row r="12536" spans="1:5" x14ac:dyDescent="0.25">
      <c r="A12536" t="s">
        <v>4657</v>
      </c>
      <c r="B12536" t="s">
        <v>4658</v>
      </c>
      <c r="C12536" t="s">
        <v>196</v>
      </c>
      <c r="D12536" t="s">
        <v>39</v>
      </c>
      <c r="E12536" s="4">
        <v>4</v>
      </c>
    </row>
    <row r="12537" spans="1:5" x14ac:dyDescent="0.25">
      <c r="A12537" t="s">
        <v>4657</v>
      </c>
      <c r="B12537" t="s">
        <v>4658</v>
      </c>
      <c r="C12537" t="s">
        <v>196</v>
      </c>
      <c r="D12537" t="s">
        <v>63</v>
      </c>
      <c r="E12537" s="4">
        <v>2</v>
      </c>
    </row>
    <row r="12538" spans="1:5" x14ac:dyDescent="0.25">
      <c r="A12538" t="s">
        <v>4657</v>
      </c>
      <c r="B12538" t="s">
        <v>4658</v>
      </c>
      <c r="C12538" t="s">
        <v>196</v>
      </c>
      <c r="D12538" t="s">
        <v>166</v>
      </c>
      <c r="E12538" s="4">
        <v>2</v>
      </c>
    </row>
    <row r="12539" spans="1:5" x14ac:dyDescent="0.25">
      <c r="A12539" t="s">
        <v>4657</v>
      </c>
      <c r="B12539" t="s">
        <v>4658</v>
      </c>
      <c r="C12539" t="s">
        <v>196</v>
      </c>
      <c r="D12539" t="s">
        <v>12</v>
      </c>
      <c r="E12539" s="4">
        <v>17</v>
      </c>
    </row>
    <row r="12540" spans="1:5" x14ac:dyDescent="0.25">
      <c r="A12540" t="s">
        <v>4657</v>
      </c>
      <c r="B12540" t="s">
        <v>4658</v>
      </c>
      <c r="C12540" t="s">
        <v>117</v>
      </c>
      <c r="D12540" t="s">
        <v>210</v>
      </c>
      <c r="E12540" s="4">
        <v>1</v>
      </c>
    </row>
    <row r="12541" spans="1:5" x14ac:dyDescent="0.25">
      <c r="A12541" t="s">
        <v>4657</v>
      </c>
      <c r="B12541" t="s">
        <v>4658</v>
      </c>
      <c r="C12541" t="s">
        <v>117</v>
      </c>
      <c r="D12541" t="s">
        <v>200</v>
      </c>
      <c r="E12541" s="4">
        <v>1</v>
      </c>
    </row>
    <row r="12542" spans="1:5" x14ac:dyDescent="0.25">
      <c r="A12542" t="s">
        <v>4657</v>
      </c>
      <c r="B12542" t="s">
        <v>4658</v>
      </c>
      <c r="C12542" t="s">
        <v>117</v>
      </c>
      <c r="D12542" t="s">
        <v>216</v>
      </c>
      <c r="E12542" s="4">
        <v>1</v>
      </c>
    </row>
    <row r="12543" spans="1:5" x14ac:dyDescent="0.25">
      <c r="A12543" t="s">
        <v>4657</v>
      </c>
      <c r="B12543" t="s">
        <v>4658</v>
      </c>
      <c r="C12543" t="s">
        <v>117</v>
      </c>
      <c r="D12543" t="s">
        <v>39</v>
      </c>
      <c r="E12543" s="4">
        <v>2</v>
      </c>
    </row>
    <row r="12544" spans="1:5" x14ac:dyDescent="0.25">
      <c r="A12544" t="s">
        <v>4657</v>
      </c>
      <c r="B12544" t="s">
        <v>4658</v>
      </c>
      <c r="C12544" t="s">
        <v>117</v>
      </c>
      <c r="D12544" t="s">
        <v>63</v>
      </c>
      <c r="E12544" s="4">
        <v>1</v>
      </c>
    </row>
    <row r="12545" spans="1:5" x14ac:dyDescent="0.25">
      <c r="A12545" t="s">
        <v>4657</v>
      </c>
      <c r="B12545" t="s">
        <v>4658</v>
      </c>
      <c r="C12545" t="s">
        <v>117</v>
      </c>
      <c r="D12545" t="s">
        <v>66</v>
      </c>
      <c r="E12545" s="4">
        <v>1</v>
      </c>
    </row>
    <row r="12546" spans="1:5" x14ac:dyDescent="0.25">
      <c r="A12546" t="s">
        <v>4657</v>
      </c>
      <c r="B12546" t="s">
        <v>4658</v>
      </c>
      <c r="C12546" t="s">
        <v>117</v>
      </c>
      <c r="D12546" t="s">
        <v>166</v>
      </c>
      <c r="E12546" s="4">
        <v>1</v>
      </c>
    </row>
    <row r="12547" spans="1:5" x14ac:dyDescent="0.25">
      <c r="A12547" t="s">
        <v>4657</v>
      </c>
      <c r="B12547" t="s">
        <v>4658</v>
      </c>
      <c r="C12547" t="s">
        <v>117</v>
      </c>
      <c r="D12547" t="s">
        <v>12</v>
      </c>
      <c r="E12547" s="4">
        <v>6</v>
      </c>
    </row>
    <row r="12548" spans="1:5" x14ac:dyDescent="0.25">
      <c r="A12548" t="s">
        <v>4657</v>
      </c>
      <c r="B12548" t="s">
        <v>4658</v>
      </c>
      <c r="C12548" t="s">
        <v>60</v>
      </c>
      <c r="D12548" t="s">
        <v>200</v>
      </c>
      <c r="E12548" s="4">
        <v>2</v>
      </c>
    </row>
    <row r="12549" spans="1:5" x14ac:dyDescent="0.25">
      <c r="A12549" t="s">
        <v>4657</v>
      </c>
      <c r="B12549" t="s">
        <v>4658</v>
      </c>
      <c r="C12549" t="s">
        <v>60</v>
      </c>
      <c r="D12549" t="s">
        <v>172</v>
      </c>
      <c r="E12549" s="4">
        <v>5</v>
      </c>
    </row>
    <row r="12550" spans="1:5" x14ac:dyDescent="0.25">
      <c r="A12550" t="s">
        <v>4657</v>
      </c>
      <c r="B12550" t="s">
        <v>4658</v>
      </c>
      <c r="C12550" t="s">
        <v>60</v>
      </c>
      <c r="D12550" t="s">
        <v>39</v>
      </c>
      <c r="E12550" s="4">
        <v>9</v>
      </c>
    </row>
    <row r="12551" spans="1:5" x14ac:dyDescent="0.25">
      <c r="A12551" t="s">
        <v>4657</v>
      </c>
      <c r="B12551" t="s">
        <v>4658</v>
      </c>
      <c r="C12551" t="s">
        <v>60</v>
      </c>
      <c r="D12551" t="s">
        <v>71</v>
      </c>
      <c r="E12551" s="4">
        <v>2</v>
      </c>
    </row>
    <row r="12552" spans="1:5" x14ac:dyDescent="0.25">
      <c r="A12552" t="s">
        <v>4657</v>
      </c>
      <c r="B12552" t="s">
        <v>4658</v>
      </c>
      <c r="C12552" t="s">
        <v>60</v>
      </c>
      <c r="D12552" t="s">
        <v>166</v>
      </c>
      <c r="E12552" s="4">
        <v>2</v>
      </c>
    </row>
    <row r="12553" spans="1:5" x14ac:dyDescent="0.25">
      <c r="A12553" t="s">
        <v>4657</v>
      </c>
      <c r="B12553" t="s">
        <v>4658</v>
      </c>
      <c r="C12553" t="s">
        <v>60</v>
      </c>
      <c r="D12553" t="s">
        <v>12</v>
      </c>
      <c r="E12553" s="4">
        <v>16</v>
      </c>
    </row>
    <row r="12554" spans="1:5" x14ac:dyDescent="0.25">
      <c r="A12554" t="s">
        <v>4657</v>
      </c>
      <c r="B12554" t="s">
        <v>4658</v>
      </c>
      <c r="C12554" t="s">
        <v>60</v>
      </c>
      <c r="D12554" t="s">
        <v>177</v>
      </c>
      <c r="E12554" s="4">
        <v>2</v>
      </c>
    </row>
    <row r="12555" spans="1:5" x14ac:dyDescent="0.25">
      <c r="A12555" t="s">
        <v>4657</v>
      </c>
      <c r="B12555" t="s">
        <v>4658</v>
      </c>
      <c r="C12555" t="s">
        <v>211</v>
      </c>
      <c r="D12555" t="s">
        <v>62</v>
      </c>
      <c r="E12555" s="4">
        <v>3</v>
      </c>
    </row>
    <row r="12556" spans="1:5" x14ac:dyDescent="0.25">
      <c r="A12556" t="s">
        <v>4657</v>
      </c>
      <c r="B12556" t="s">
        <v>4658</v>
      </c>
      <c r="C12556" t="s">
        <v>211</v>
      </c>
      <c r="D12556" t="s">
        <v>63</v>
      </c>
      <c r="E12556" s="4">
        <v>3</v>
      </c>
    </row>
    <row r="12557" spans="1:5" x14ac:dyDescent="0.25">
      <c r="A12557" t="s">
        <v>4657</v>
      </c>
      <c r="B12557" t="s">
        <v>4658</v>
      </c>
      <c r="C12557" t="s">
        <v>211</v>
      </c>
      <c r="D12557" t="s">
        <v>166</v>
      </c>
      <c r="E12557" s="4">
        <v>2</v>
      </c>
    </row>
    <row r="12558" spans="1:5" x14ac:dyDescent="0.25">
      <c r="A12558" t="s">
        <v>4657</v>
      </c>
      <c r="B12558" t="s">
        <v>4658</v>
      </c>
      <c r="C12558" t="s">
        <v>211</v>
      </c>
      <c r="D12558" t="s">
        <v>12</v>
      </c>
      <c r="E12558" s="4">
        <v>2</v>
      </c>
    </row>
    <row r="12559" spans="1:5" x14ac:dyDescent="0.25">
      <c r="A12559" t="s">
        <v>4657</v>
      </c>
      <c r="B12559" t="s">
        <v>4658</v>
      </c>
      <c r="C12559" t="s">
        <v>211</v>
      </c>
      <c r="D12559" t="s">
        <v>232</v>
      </c>
      <c r="E12559" s="4">
        <v>1</v>
      </c>
    </row>
    <row r="12560" spans="1:5" x14ac:dyDescent="0.25">
      <c r="A12560" t="s">
        <v>4657</v>
      </c>
      <c r="B12560" t="s">
        <v>4658</v>
      </c>
      <c r="C12560" t="s">
        <v>197</v>
      </c>
      <c r="D12560" t="s">
        <v>751</v>
      </c>
      <c r="E12560" s="4">
        <v>1</v>
      </c>
    </row>
    <row r="12561" spans="1:5" x14ac:dyDescent="0.25">
      <c r="A12561" t="s">
        <v>4657</v>
      </c>
      <c r="B12561" t="s">
        <v>4658</v>
      </c>
      <c r="C12561" t="s">
        <v>197</v>
      </c>
      <c r="D12561" t="s">
        <v>210</v>
      </c>
      <c r="E12561" s="4">
        <v>1</v>
      </c>
    </row>
    <row r="12562" spans="1:5" x14ac:dyDescent="0.25">
      <c r="A12562" t="s">
        <v>4657</v>
      </c>
      <c r="B12562" t="s">
        <v>4658</v>
      </c>
      <c r="C12562" t="s">
        <v>197</v>
      </c>
      <c r="D12562" t="s">
        <v>172</v>
      </c>
      <c r="E12562" s="4">
        <v>1</v>
      </c>
    </row>
    <row r="12563" spans="1:5" x14ac:dyDescent="0.25">
      <c r="A12563" t="s">
        <v>4657</v>
      </c>
      <c r="B12563" t="s">
        <v>4658</v>
      </c>
      <c r="C12563" t="s">
        <v>197</v>
      </c>
      <c r="D12563" t="s">
        <v>216</v>
      </c>
      <c r="E12563" s="4">
        <v>1</v>
      </c>
    </row>
    <row r="12564" spans="1:5" x14ac:dyDescent="0.25">
      <c r="A12564" t="s">
        <v>4657</v>
      </c>
      <c r="B12564" t="s">
        <v>4658</v>
      </c>
      <c r="C12564" t="s">
        <v>197</v>
      </c>
      <c r="D12564" t="s">
        <v>39</v>
      </c>
      <c r="E12564" s="4">
        <v>14</v>
      </c>
    </row>
    <row r="12565" spans="1:5" x14ac:dyDescent="0.25">
      <c r="A12565" t="s">
        <v>4657</v>
      </c>
      <c r="B12565" t="s">
        <v>4658</v>
      </c>
      <c r="C12565" t="s">
        <v>197</v>
      </c>
      <c r="D12565" t="s">
        <v>174</v>
      </c>
      <c r="E12565" s="4">
        <v>7</v>
      </c>
    </row>
    <row r="12566" spans="1:5" x14ac:dyDescent="0.25">
      <c r="A12566" t="s">
        <v>4657</v>
      </c>
      <c r="B12566" t="s">
        <v>4658</v>
      </c>
      <c r="C12566" t="s">
        <v>197</v>
      </c>
      <c r="D12566" t="s">
        <v>71</v>
      </c>
      <c r="E12566" s="4">
        <v>1</v>
      </c>
    </row>
    <row r="12567" spans="1:5" x14ac:dyDescent="0.25">
      <c r="A12567" t="s">
        <v>4657</v>
      </c>
      <c r="B12567" t="s">
        <v>4658</v>
      </c>
      <c r="C12567" t="s">
        <v>197</v>
      </c>
      <c r="D12567" t="s">
        <v>63</v>
      </c>
      <c r="E12567" s="4">
        <v>1</v>
      </c>
    </row>
    <row r="12568" spans="1:5" x14ac:dyDescent="0.25">
      <c r="A12568" t="s">
        <v>4657</v>
      </c>
      <c r="B12568" t="s">
        <v>4658</v>
      </c>
      <c r="C12568" t="s">
        <v>197</v>
      </c>
      <c r="D12568" t="s">
        <v>66</v>
      </c>
      <c r="E12568" s="4">
        <v>2</v>
      </c>
    </row>
    <row r="12569" spans="1:5" x14ac:dyDescent="0.25">
      <c r="A12569" t="s">
        <v>4657</v>
      </c>
      <c r="B12569" t="s">
        <v>4658</v>
      </c>
      <c r="C12569" t="s">
        <v>197</v>
      </c>
      <c r="D12569" t="s">
        <v>166</v>
      </c>
      <c r="E12569" s="4">
        <v>1</v>
      </c>
    </row>
    <row r="12570" spans="1:5" x14ac:dyDescent="0.25">
      <c r="A12570" t="s">
        <v>4657</v>
      </c>
      <c r="B12570" t="s">
        <v>4658</v>
      </c>
      <c r="C12570" t="s">
        <v>197</v>
      </c>
      <c r="D12570" t="s">
        <v>12</v>
      </c>
      <c r="E12570" s="4">
        <v>14</v>
      </c>
    </row>
    <row r="12571" spans="1:5" x14ac:dyDescent="0.25">
      <c r="A12571" t="s">
        <v>4657</v>
      </c>
      <c r="B12571" t="s">
        <v>4658</v>
      </c>
      <c r="C12571" t="s">
        <v>197</v>
      </c>
      <c r="D12571" t="s">
        <v>176</v>
      </c>
      <c r="E12571" s="4">
        <v>1</v>
      </c>
    </row>
    <row r="12572" spans="1:5" x14ac:dyDescent="0.25">
      <c r="A12572" t="s">
        <v>4657</v>
      </c>
      <c r="B12572" t="s">
        <v>4658</v>
      </c>
      <c r="C12572" t="s">
        <v>197</v>
      </c>
      <c r="D12572" t="s">
        <v>177</v>
      </c>
      <c r="E12572" s="4">
        <v>1</v>
      </c>
    </row>
    <row r="12573" spans="1:5" x14ac:dyDescent="0.25">
      <c r="A12573" t="s">
        <v>4657</v>
      </c>
      <c r="B12573" t="s">
        <v>4658</v>
      </c>
      <c r="C12573" t="s">
        <v>125</v>
      </c>
      <c r="D12573" t="s">
        <v>63</v>
      </c>
      <c r="E12573" s="4">
        <v>1</v>
      </c>
    </row>
    <row r="12574" spans="1:5" x14ac:dyDescent="0.25">
      <c r="A12574" t="s">
        <v>4657</v>
      </c>
      <c r="B12574" t="s">
        <v>4658</v>
      </c>
      <c r="C12574" t="s">
        <v>125</v>
      </c>
      <c r="D12574" t="s">
        <v>12</v>
      </c>
      <c r="E12574" s="4">
        <v>17</v>
      </c>
    </row>
    <row r="12575" spans="1:5" x14ac:dyDescent="0.25">
      <c r="A12575" t="s">
        <v>4657</v>
      </c>
      <c r="B12575" t="s">
        <v>4658</v>
      </c>
      <c r="C12575" t="s">
        <v>90</v>
      </c>
      <c r="D12575" t="s">
        <v>12</v>
      </c>
      <c r="E12575" s="4">
        <v>5</v>
      </c>
    </row>
    <row r="12576" spans="1:5" x14ac:dyDescent="0.25">
      <c r="A12576" t="s">
        <v>4657</v>
      </c>
      <c r="B12576" t="s">
        <v>4658</v>
      </c>
      <c r="C12576" t="s">
        <v>183</v>
      </c>
      <c r="D12576" t="s">
        <v>751</v>
      </c>
      <c r="E12576" s="4">
        <v>1</v>
      </c>
    </row>
    <row r="12577" spans="1:5" x14ac:dyDescent="0.25">
      <c r="A12577" t="s">
        <v>4657</v>
      </c>
      <c r="B12577" t="s">
        <v>4658</v>
      </c>
      <c r="C12577" t="s">
        <v>183</v>
      </c>
      <c r="D12577" t="s">
        <v>215</v>
      </c>
      <c r="E12577" s="4">
        <v>9</v>
      </c>
    </row>
    <row r="12578" spans="1:5" x14ac:dyDescent="0.25">
      <c r="A12578" t="s">
        <v>4657</v>
      </c>
      <c r="B12578" t="s">
        <v>4658</v>
      </c>
      <c r="C12578" t="s">
        <v>183</v>
      </c>
      <c r="D12578" t="s">
        <v>172</v>
      </c>
      <c r="E12578" s="4">
        <v>3</v>
      </c>
    </row>
    <row r="12579" spans="1:5" x14ac:dyDescent="0.25">
      <c r="A12579" t="s">
        <v>4657</v>
      </c>
      <c r="B12579" t="s">
        <v>4658</v>
      </c>
      <c r="C12579" t="s">
        <v>183</v>
      </c>
      <c r="D12579" t="s">
        <v>216</v>
      </c>
      <c r="E12579" s="4">
        <v>5</v>
      </c>
    </row>
    <row r="12580" spans="1:5" x14ac:dyDescent="0.25">
      <c r="A12580" t="s">
        <v>4657</v>
      </c>
      <c r="B12580" t="s">
        <v>4658</v>
      </c>
      <c r="C12580" t="s">
        <v>183</v>
      </c>
      <c r="D12580" t="s">
        <v>173</v>
      </c>
      <c r="E12580" s="4">
        <v>1</v>
      </c>
    </row>
    <row r="12581" spans="1:5" x14ac:dyDescent="0.25">
      <c r="A12581" t="s">
        <v>4657</v>
      </c>
      <c r="B12581" t="s">
        <v>4658</v>
      </c>
      <c r="C12581" t="s">
        <v>183</v>
      </c>
      <c r="D12581" t="s">
        <v>61</v>
      </c>
      <c r="E12581" s="4">
        <v>2</v>
      </c>
    </row>
    <row r="12582" spans="1:5" x14ac:dyDescent="0.25">
      <c r="A12582" t="s">
        <v>4657</v>
      </c>
      <c r="B12582" t="s">
        <v>4658</v>
      </c>
      <c r="C12582" t="s">
        <v>183</v>
      </c>
      <c r="D12582" t="s">
        <v>39</v>
      </c>
      <c r="E12582" s="4">
        <v>7</v>
      </c>
    </row>
    <row r="12583" spans="1:5" x14ac:dyDescent="0.25">
      <c r="A12583" t="s">
        <v>4657</v>
      </c>
      <c r="B12583" t="s">
        <v>4658</v>
      </c>
      <c r="C12583" t="s">
        <v>183</v>
      </c>
      <c r="D12583" t="s">
        <v>209</v>
      </c>
      <c r="E12583" s="4">
        <v>8</v>
      </c>
    </row>
    <row r="12584" spans="1:5" x14ac:dyDescent="0.25">
      <c r="A12584" t="s">
        <v>4657</v>
      </c>
      <c r="B12584" t="s">
        <v>4658</v>
      </c>
      <c r="C12584" t="s">
        <v>183</v>
      </c>
      <c r="D12584" t="s">
        <v>191</v>
      </c>
      <c r="E12584" s="4">
        <v>1</v>
      </c>
    </row>
    <row r="12585" spans="1:5" x14ac:dyDescent="0.25">
      <c r="A12585" t="s">
        <v>4657</v>
      </c>
      <c r="B12585" t="s">
        <v>4658</v>
      </c>
      <c r="C12585" t="s">
        <v>183</v>
      </c>
      <c r="D12585" t="s">
        <v>174</v>
      </c>
      <c r="E12585" s="4">
        <v>5</v>
      </c>
    </row>
    <row r="12586" spans="1:5" x14ac:dyDescent="0.25">
      <c r="A12586" t="s">
        <v>4657</v>
      </c>
      <c r="B12586" t="s">
        <v>4658</v>
      </c>
      <c r="C12586" t="s">
        <v>183</v>
      </c>
      <c r="D12586" t="s">
        <v>218</v>
      </c>
      <c r="E12586" s="4">
        <v>2</v>
      </c>
    </row>
    <row r="12587" spans="1:5" x14ac:dyDescent="0.25">
      <c r="A12587" t="s">
        <v>4657</v>
      </c>
      <c r="B12587" t="s">
        <v>4658</v>
      </c>
      <c r="C12587" t="s">
        <v>183</v>
      </c>
      <c r="D12587" t="s">
        <v>175</v>
      </c>
      <c r="E12587" s="4">
        <v>3</v>
      </c>
    </row>
    <row r="12588" spans="1:5" x14ac:dyDescent="0.25">
      <c r="A12588" t="s">
        <v>4657</v>
      </c>
      <c r="B12588" t="s">
        <v>4658</v>
      </c>
      <c r="C12588" t="s">
        <v>183</v>
      </c>
      <c r="D12588" t="s">
        <v>63</v>
      </c>
      <c r="E12588" s="4">
        <v>1</v>
      </c>
    </row>
    <row r="12589" spans="1:5" x14ac:dyDescent="0.25">
      <c r="A12589" t="s">
        <v>4657</v>
      </c>
      <c r="B12589" t="s">
        <v>4658</v>
      </c>
      <c r="C12589" t="s">
        <v>183</v>
      </c>
      <c r="D12589" t="s">
        <v>65</v>
      </c>
      <c r="E12589" s="4">
        <v>8</v>
      </c>
    </row>
    <row r="12590" spans="1:5" x14ac:dyDescent="0.25">
      <c r="A12590" t="s">
        <v>4657</v>
      </c>
      <c r="B12590" t="s">
        <v>4658</v>
      </c>
      <c r="C12590" t="s">
        <v>183</v>
      </c>
      <c r="D12590" t="s">
        <v>66</v>
      </c>
      <c r="E12590" s="4">
        <v>1</v>
      </c>
    </row>
    <row r="12591" spans="1:5" x14ac:dyDescent="0.25">
      <c r="A12591" t="s">
        <v>4657</v>
      </c>
      <c r="B12591" t="s">
        <v>4658</v>
      </c>
      <c r="C12591" t="s">
        <v>183</v>
      </c>
      <c r="D12591" t="s">
        <v>166</v>
      </c>
      <c r="E12591" s="4">
        <v>2</v>
      </c>
    </row>
    <row r="12592" spans="1:5" x14ac:dyDescent="0.25">
      <c r="A12592" t="s">
        <v>4657</v>
      </c>
      <c r="B12592" t="s">
        <v>4658</v>
      </c>
      <c r="C12592" t="s">
        <v>183</v>
      </c>
      <c r="D12592" t="s">
        <v>184</v>
      </c>
      <c r="E12592" s="4">
        <v>7</v>
      </c>
    </row>
    <row r="12593" spans="1:5" x14ac:dyDescent="0.25">
      <c r="A12593" t="s">
        <v>4657</v>
      </c>
      <c r="B12593" t="s">
        <v>4658</v>
      </c>
      <c r="C12593" t="s">
        <v>183</v>
      </c>
      <c r="D12593" t="s">
        <v>12</v>
      </c>
      <c r="E12593" s="4">
        <v>16</v>
      </c>
    </row>
    <row r="12594" spans="1:5" x14ac:dyDescent="0.25">
      <c r="A12594" t="s">
        <v>4657</v>
      </c>
      <c r="B12594" t="s">
        <v>4658</v>
      </c>
      <c r="C12594" t="s">
        <v>183</v>
      </c>
      <c r="D12594" t="s">
        <v>176</v>
      </c>
      <c r="E12594" s="4">
        <v>2</v>
      </c>
    </row>
    <row r="12595" spans="1:5" x14ac:dyDescent="0.25">
      <c r="A12595" t="s">
        <v>4657</v>
      </c>
      <c r="B12595" t="s">
        <v>4658</v>
      </c>
      <c r="C12595" t="s">
        <v>233</v>
      </c>
      <c r="D12595" t="s">
        <v>12</v>
      </c>
      <c r="E12595" s="4">
        <v>2</v>
      </c>
    </row>
    <row r="12596" spans="1:5" x14ac:dyDescent="0.25">
      <c r="A12596" t="s">
        <v>4657</v>
      </c>
      <c r="B12596" t="s">
        <v>4658</v>
      </c>
      <c r="C12596" t="s">
        <v>110</v>
      </c>
      <c r="D12596" t="s">
        <v>174</v>
      </c>
      <c r="E12596" s="4">
        <v>1</v>
      </c>
    </row>
    <row r="12597" spans="1:5" x14ac:dyDescent="0.25">
      <c r="A12597" t="s">
        <v>4657</v>
      </c>
      <c r="B12597" t="s">
        <v>4658</v>
      </c>
      <c r="C12597" t="s">
        <v>234</v>
      </c>
      <c r="D12597" t="s">
        <v>39</v>
      </c>
      <c r="E12597" s="4">
        <v>1</v>
      </c>
    </row>
    <row r="12598" spans="1:5" x14ac:dyDescent="0.25">
      <c r="A12598" t="s">
        <v>4657</v>
      </c>
      <c r="B12598" t="s">
        <v>4658</v>
      </c>
      <c r="C12598" t="s">
        <v>234</v>
      </c>
      <c r="D12598" t="s">
        <v>12</v>
      </c>
      <c r="E12598" s="4">
        <v>2</v>
      </c>
    </row>
    <row r="12599" spans="1:5" x14ac:dyDescent="0.25">
      <c r="A12599" t="s">
        <v>4657</v>
      </c>
      <c r="B12599" t="s">
        <v>4658</v>
      </c>
      <c r="C12599" t="s">
        <v>198</v>
      </c>
      <c r="D12599" t="s">
        <v>210</v>
      </c>
      <c r="E12599" s="4">
        <v>1</v>
      </c>
    </row>
    <row r="12600" spans="1:5" x14ac:dyDescent="0.25">
      <c r="A12600" t="s">
        <v>4657</v>
      </c>
      <c r="B12600" t="s">
        <v>4658</v>
      </c>
      <c r="C12600" t="s">
        <v>198</v>
      </c>
      <c r="D12600" t="s">
        <v>172</v>
      </c>
      <c r="E12600" s="4">
        <v>10</v>
      </c>
    </row>
    <row r="12601" spans="1:5" x14ac:dyDescent="0.25">
      <c r="A12601" t="s">
        <v>4657</v>
      </c>
      <c r="B12601" t="s">
        <v>4658</v>
      </c>
      <c r="C12601" t="s">
        <v>198</v>
      </c>
      <c r="D12601" t="s">
        <v>207</v>
      </c>
      <c r="E12601" s="4">
        <v>2</v>
      </c>
    </row>
    <row r="12602" spans="1:5" x14ac:dyDescent="0.25">
      <c r="A12602" t="s">
        <v>4657</v>
      </c>
      <c r="B12602" t="s">
        <v>4658</v>
      </c>
      <c r="C12602" t="s">
        <v>198</v>
      </c>
      <c r="D12602" t="s">
        <v>61</v>
      </c>
      <c r="E12602" s="4">
        <v>1</v>
      </c>
    </row>
    <row r="12603" spans="1:5" x14ac:dyDescent="0.25">
      <c r="A12603" t="s">
        <v>4657</v>
      </c>
      <c r="B12603" t="s">
        <v>4658</v>
      </c>
      <c r="C12603" t="s">
        <v>198</v>
      </c>
      <c r="D12603" t="s">
        <v>39</v>
      </c>
      <c r="E12603" s="4">
        <v>56</v>
      </c>
    </row>
    <row r="12604" spans="1:5" x14ac:dyDescent="0.25">
      <c r="A12604" t="s">
        <v>4657</v>
      </c>
      <c r="B12604" t="s">
        <v>4658</v>
      </c>
      <c r="C12604" t="s">
        <v>198</v>
      </c>
      <c r="D12604" t="s">
        <v>62</v>
      </c>
      <c r="E12604" s="4">
        <v>3</v>
      </c>
    </row>
    <row r="12605" spans="1:5" x14ac:dyDescent="0.25">
      <c r="A12605" t="s">
        <v>4657</v>
      </c>
      <c r="B12605" t="s">
        <v>4658</v>
      </c>
      <c r="C12605" t="s">
        <v>198</v>
      </c>
      <c r="D12605" t="s">
        <v>174</v>
      </c>
      <c r="E12605" s="4">
        <v>1</v>
      </c>
    </row>
    <row r="12606" spans="1:5" x14ac:dyDescent="0.25">
      <c r="A12606" t="s">
        <v>4657</v>
      </c>
      <c r="B12606" t="s">
        <v>4658</v>
      </c>
      <c r="C12606" t="s">
        <v>198</v>
      </c>
      <c r="D12606" t="s">
        <v>218</v>
      </c>
      <c r="E12606" s="4">
        <v>1</v>
      </c>
    </row>
    <row r="12607" spans="1:5" x14ac:dyDescent="0.25">
      <c r="A12607" t="s">
        <v>4657</v>
      </c>
      <c r="B12607" t="s">
        <v>4658</v>
      </c>
      <c r="C12607" t="s">
        <v>198</v>
      </c>
      <c r="D12607" t="s">
        <v>63</v>
      </c>
      <c r="E12607" s="4">
        <v>55</v>
      </c>
    </row>
    <row r="12608" spans="1:5" x14ac:dyDescent="0.25">
      <c r="A12608" t="s">
        <v>4657</v>
      </c>
      <c r="B12608" t="s">
        <v>4658</v>
      </c>
      <c r="C12608" t="s">
        <v>198</v>
      </c>
      <c r="D12608" t="s">
        <v>66</v>
      </c>
      <c r="E12608" s="4">
        <v>6</v>
      </c>
    </row>
    <row r="12609" spans="1:5" x14ac:dyDescent="0.25">
      <c r="A12609" t="s">
        <v>4657</v>
      </c>
      <c r="B12609" t="s">
        <v>4658</v>
      </c>
      <c r="C12609" t="s">
        <v>198</v>
      </c>
      <c r="D12609" t="s">
        <v>166</v>
      </c>
      <c r="E12609" s="4">
        <v>35</v>
      </c>
    </row>
    <row r="12610" spans="1:5" x14ac:dyDescent="0.25">
      <c r="A12610" t="s">
        <v>4657</v>
      </c>
      <c r="B12610" t="s">
        <v>4658</v>
      </c>
      <c r="C12610" t="s">
        <v>198</v>
      </c>
      <c r="D12610" t="s">
        <v>12</v>
      </c>
      <c r="E12610" s="4">
        <v>127</v>
      </c>
    </row>
    <row r="12611" spans="1:5" x14ac:dyDescent="0.25">
      <c r="A12611" t="s">
        <v>4657</v>
      </c>
      <c r="B12611" t="s">
        <v>4658</v>
      </c>
      <c r="C12611" t="s">
        <v>198</v>
      </c>
      <c r="D12611" t="s">
        <v>176</v>
      </c>
      <c r="E12611" s="4">
        <v>1</v>
      </c>
    </row>
    <row r="12612" spans="1:5" x14ac:dyDescent="0.25">
      <c r="A12612" t="s">
        <v>4657</v>
      </c>
      <c r="B12612" t="s">
        <v>4658</v>
      </c>
      <c r="C12612" t="s">
        <v>198</v>
      </c>
      <c r="D12612" t="s">
        <v>177</v>
      </c>
      <c r="E12612" s="4">
        <v>9</v>
      </c>
    </row>
    <row r="12613" spans="1:5" x14ac:dyDescent="0.25">
      <c r="A12613" t="s">
        <v>4657</v>
      </c>
      <c r="B12613" t="s">
        <v>4658</v>
      </c>
      <c r="C12613" t="s">
        <v>81</v>
      </c>
      <c r="D12613" t="s">
        <v>12</v>
      </c>
      <c r="E12613" s="4">
        <v>21</v>
      </c>
    </row>
    <row r="12614" spans="1:5" x14ac:dyDescent="0.25">
      <c r="A12614" t="s">
        <v>4657</v>
      </c>
      <c r="B12614" t="s">
        <v>4658</v>
      </c>
      <c r="C12614" t="s">
        <v>235</v>
      </c>
      <c r="D12614" t="s">
        <v>12</v>
      </c>
      <c r="E12614" s="4">
        <v>1</v>
      </c>
    </row>
    <row r="12615" spans="1:5" x14ac:dyDescent="0.25">
      <c r="A12615" t="s">
        <v>4657</v>
      </c>
      <c r="B12615" t="s">
        <v>4658</v>
      </c>
      <c r="C12615" t="s">
        <v>187</v>
      </c>
      <c r="D12615" t="s">
        <v>39</v>
      </c>
      <c r="E12615" s="4">
        <v>1</v>
      </c>
    </row>
    <row r="12616" spans="1:5" x14ac:dyDescent="0.25">
      <c r="A12616" t="s">
        <v>4657</v>
      </c>
      <c r="B12616" t="s">
        <v>4658</v>
      </c>
      <c r="C12616" t="s">
        <v>1168</v>
      </c>
      <c r="D12616" t="s">
        <v>12</v>
      </c>
      <c r="E12616" s="4">
        <v>1</v>
      </c>
    </row>
    <row r="12617" spans="1:5" x14ac:dyDescent="0.25">
      <c r="A12617" t="s">
        <v>4657</v>
      </c>
      <c r="B12617" t="s">
        <v>4658</v>
      </c>
      <c r="C12617" t="s">
        <v>1169</v>
      </c>
      <c r="D12617" t="s">
        <v>12</v>
      </c>
      <c r="E12617" s="4">
        <v>1</v>
      </c>
    </row>
    <row r="12618" spans="1:5" x14ac:dyDescent="0.25">
      <c r="A12618" t="s">
        <v>4657</v>
      </c>
      <c r="B12618" t="s">
        <v>4658</v>
      </c>
      <c r="C12618" t="s">
        <v>213</v>
      </c>
      <c r="D12618" t="s">
        <v>12</v>
      </c>
      <c r="E12618" s="4">
        <v>1</v>
      </c>
    </row>
    <row r="12619" spans="1:5" x14ac:dyDescent="0.25">
      <c r="A12619" t="s">
        <v>4657</v>
      </c>
      <c r="B12619" t="s">
        <v>4658</v>
      </c>
      <c r="C12619" t="s">
        <v>151</v>
      </c>
      <c r="D12619" t="s">
        <v>63</v>
      </c>
      <c r="E12619" s="4">
        <v>1</v>
      </c>
    </row>
    <row r="12620" spans="1:5" x14ac:dyDescent="0.25">
      <c r="A12620" t="s">
        <v>4657</v>
      </c>
      <c r="B12620" t="s">
        <v>4658</v>
      </c>
      <c r="C12620" t="s">
        <v>1071</v>
      </c>
      <c r="D12620" t="s">
        <v>12</v>
      </c>
      <c r="E12620" s="4">
        <v>1</v>
      </c>
    </row>
    <row r="12621" spans="1:5" x14ac:dyDescent="0.25">
      <c r="A12621" t="s">
        <v>4657</v>
      </c>
      <c r="B12621" t="s">
        <v>4658</v>
      </c>
      <c r="C12621" t="s">
        <v>236</v>
      </c>
      <c r="D12621" t="s">
        <v>12</v>
      </c>
      <c r="E12621" s="4">
        <v>1</v>
      </c>
    </row>
    <row r="12622" spans="1:5" x14ac:dyDescent="0.25">
      <c r="A12622" t="s">
        <v>4657</v>
      </c>
      <c r="B12622" t="s">
        <v>4658</v>
      </c>
      <c r="C12622" t="s">
        <v>180</v>
      </c>
      <c r="D12622" t="s">
        <v>210</v>
      </c>
      <c r="E12622" s="4">
        <v>1</v>
      </c>
    </row>
    <row r="12623" spans="1:5" x14ac:dyDescent="0.25">
      <c r="A12623" t="s">
        <v>4657</v>
      </c>
      <c r="B12623" t="s">
        <v>4658</v>
      </c>
      <c r="C12623" t="s">
        <v>180</v>
      </c>
      <c r="D12623" t="s">
        <v>200</v>
      </c>
      <c r="E12623" s="4">
        <v>1</v>
      </c>
    </row>
    <row r="12624" spans="1:5" x14ac:dyDescent="0.25">
      <c r="A12624" t="s">
        <v>4657</v>
      </c>
      <c r="B12624" t="s">
        <v>4658</v>
      </c>
      <c r="C12624" t="s">
        <v>180</v>
      </c>
      <c r="D12624" t="s">
        <v>172</v>
      </c>
      <c r="E12624" s="4">
        <v>1</v>
      </c>
    </row>
    <row r="12625" spans="1:5" x14ac:dyDescent="0.25">
      <c r="A12625" t="s">
        <v>4657</v>
      </c>
      <c r="B12625" t="s">
        <v>4658</v>
      </c>
      <c r="C12625" t="s">
        <v>180</v>
      </c>
      <c r="D12625" t="s">
        <v>39</v>
      </c>
      <c r="E12625" s="4">
        <v>5</v>
      </c>
    </row>
    <row r="12626" spans="1:5" x14ac:dyDescent="0.25">
      <c r="A12626" t="s">
        <v>4657</v>
      </c>
      <c r="B12626" t="s">
        <v>4658</v>
      </c>
      <c r="C12626" t="s">
        <v>180</v>
      </c>
      <c r="D12626" t="s">
        <v>237</v>
      </c>
      <c r="E12626" s="4">
        <v>1</v>
      </c>
    </row>
    <row r="12627" spans="1:5" x14ac:dyDescent="0.25">
      <c r="A12627" t="s">
        <v>4657</v>
      </c>
      <c r="B12627" t="s">
        <v>4658</v>
      </c>
      <c r="C12627" t="s">
        <v>180</v>
      </c>
      <c r="D12627" t="s">
        <v>63</v>
      </c>
      <c r="E12627" s="4">
        <v>1</v>
      </c>
    </row>
    <row r="12628" spans="1:5" x14ac:dyDescent="0.25">
      <c r="A12628" t="s">
        <v>4657</v>
      </c>
      <c r="B12628" t="s">
        <v>4658</v>
      </c>
      <c r="C12628" t="s">
        <v>180</v>
      </c>
      <c r="D12628" t="s">
        <v>66</v>
      </c>
      <c r="E12628" s="4">
        <v>1</v>
      </c>
    </row>
    <row r="12629" spans="1:5" x14ac:dyDescent="0.25">
      <c r="A12629" t="s">
        <v>4657</v>
      </c>
      <c r="B12629" t="s">
        <v>4658</v>
      </c>
      <c r="C12629" t="s">
        <v>180</v>
      </c>
      <c r="D12629" t="s">
        <v>166</v>
      </c>
      <c r="E12629" s="4">
        <v>1</v>
      </c>
    </row>
    <row r="12630" spans="1:5" x14ac:dyDescent="0.25">
      <c r="A12630" t="s">
        <v>4657</v>
      </c>
      <c r="B12630" t="s">
        <v>4658</v>
      </c>
      <c r="C12630" t="s">
        <v>180</v>
      </c>
      <c r="D12630" t="s">
        <v>12</v>
      </c>
      <c r="E12630" s="4">
        <v>13</v>
      </c>
    </row>
    <row r="12631" spans="1:5" x14ac:dyDescent="0.25">
      <c r="A12631" t="s">
        <v>4657</v>
      </c>
      <c r="B12631" t="s">
        <v>4658</v>
      </c>
      <c r="C12631" t="s">
        <v>180</v>
      </c>
      <c r="D12631" t="s">
        <v>176</v>
      </c>
      <c r="E12631" s="4">
        <v>1</v>
      </c>
    </row>
    <row r="12632" spans="1:5" x14ac:dyDescent="0.25">
      <c r="A12632" t="s">
        <v>4657</v>
      </c>
      <c r="B12632" t="s">
        <v>4658</v>
      </c>
      <c r="C12632" t="s">
        <v>180</v>
      </c>
      <c r="D12632" t="s">
        <v>177</v>
      </c>
      <c r="E12632" s="4">
        <v>1</v>
      </c>
    </row>
    <row r="12633" spans="1:5" x14ac:dyDescent="0.25">
      <c r="A12633" t="s">
        <v>4657</v>
      </c>
      <c r="B12633" t="s">
        <v>4658</v>
      </c>
      <c r="C12633" t="s">
        <v>170</v>
      </c>
      <c r="D12633" t="s">
        <v>12</v>
      </c>
      <c r="E12633" s="4">
        <v>1</v>
      </c>
    </row>
    <row r="12634" spans="1:5" x14ac:dyDescent="0.25">
      <c r="A12634" t="s">
        <v>4657</v>
      </c>
      <c r="B12634" t="s">
        <v>4658</v>
      </c>
      <c r="C12634" t="s">
        <v>87</v>
      </c>
      <c r="D12634" t="s">
        <v>12</v>
      </c>
      <c r="E12634" s="4">
        <v>2</v>
      </c>
    </row>
    <row r="12635" spans="1:5" x14ac:dyDescent="0.25">
      <c r="A12635" t="s">
        <v>4657</v>
      </c>
      <c r="B12635" t="s">
        <v>4658</v>
      </c>
      <c r="C12635" t="s">
        <v>240</v>
      </c>
      <c r="D12635" t="s">
        <v>12</v>
      </c>
      <c r="E12635" s="4">
        <v>2</v>
      </c>
    </row>
    <row r="12636" spans="1:5" x14ac:dyDescent="0.25">
      <c r="A12636" t="s">
        <v>4657</v>
      </c>
      <c r="B12636" t="s">
        <v>4658</v>
      </c>
      <c r="C12636" t="s">
        <v>241</v>
      </c>
      <c r="D12636" t="s">
        <v>12</v>
      </c>
      <c r="E12636" s="4">
        <v>2</v>
      </c>
    </row>
    <row r="12637" spans="1:5" x14ac:dyDescent="0.25">
      <c r="A12637" t="s">
        <v>4657</v>
      </c>
      <c r="B12637" t="s">
        <v>4658</v>
      </c>
      <c r="C12637" t="s">
        <v>136</v>
      </c>
      <c r="D12637" t="s">
        <v>12</v>
      </c>
      <c r="E12637" s="4">
        <v>16</v>
      </c>
    </row>
    <row r="12638" spans="1:5" x14ac:dyDescent="0.25">
      <c r="A12638" t="s">
        <v>4657</v>
      </c>
      <c r="B12638" t="s">
        <v>4658</v>
      </c>
      <c r="C12638" t="s">
        <v>242</v>
      </c>
      <c r="D12638" t="s">
        <v>172</v>
      </c>
      <c r="E12638" s="4">
        <v>1</v>
      </c>
    </row>
    <row r="12639" spans="1:5" x14ac:dyDescent="0.25">
      <c r="A12639" t="s">
        <v>4657</v>
      </c>
      <c r="B12639" t="s">
        <v>4658</v>
      </c>
      <c r="C12639" t="s">
        <v>171</v>
      </c>
      <c r="D12639" t="s">
        <v>12</v>
      </c>
      <c r="E12639" s="4">
        <v>3</v>
      </c>
    </row>
    <row r="12640" spans="1:5" x14ac:dyDescent="0.25">
      <c r="A12640" t="s">
        <v>4657</v>
      </c>
      <c r="B12640" t="s">
        <v>4658</v>
      </c>
      <c r="C12640" t="s">
        <v>243</v>
      </c>
      <c r="D12640" t="s">
        <v>12</v>
      </c>
      <c r="E12640" s="4">
        <v>3</v>
      </c>
    </row>
    <row r="12641" spans="1:5" x14ac:dyDescent="0.25">
      <c r="A12641" t="s">
        <v>4657</v>
      </c>
      <c r="B12641" t="s">
        <v>4658</v>
      </c>
      <c r="C12641" t="s">
        <v>221</v>
      </c>
      <c r="D12641" t="s">
        <v>12</v>
      </c>
      <c r="E12641" s="4">
        <v>1</v>
      </c>
    </row>
    <row r="12642" spans="1:5" x14ac:dyDescent="0.25">
      <c r="A12642" t="s">
        <v>4657</v>
      </c>
      <c r="B12642" t="s">
        <v>4658</v>
      </c>
      <c r="C12642" t="s">
        <v>244</v>
      </c>
      <c r="D12642" t="s">
        <v>12</v>
      </c>
      <c r="E12642" s="4">
        <v>7</v>
      </c>
    </row>
    <row r="12643" spans="1:5" x14ac:dyDescent="0.25">
      <c r="A12643" t="s">
        <v>4657</v>
      </c>
      <c r="B12643" t="s">
        <v>4658</v>
      </c>
      <c r="C12643" t="s">
        <v>245</v>
      </c>
      <c r="D12643" t="s">
        <v>12</v>
      </c>
      <c r="E12643" s="4">
        <v>1</v>
      </c>
    </row>
    <row r="12644" spans="1:5" x14ac:dyDescent="0.25">
      <c r="A12644" t="s">
        <v>4657</v>
      </c>
      <c r="B12644" t="s">
        <v>4658</v>
      </c>
      <c r="C12644" t="s">
        <v>222</v>
      </c>
      <c r="D12644" t="s">
        <v>12</v>
      </c>
      <c r="E12644" s="4">
        <v>7</v>
      </c>
    </row>
    <row r="12645" spans="1:5" x14ac:dyDescent="0.25">
      <c r="A12645" t="s">
        <v>4657</v>
      </c>
      <c r="B12645" t="s">
        <v>4658</v>
      </c>
      <c r="C12645" t="s">
        <v>247</v>
      </c>
      <c r="D12645" t="s">
        <v>39</v>
      </c>
      <c r="E12645" s="4">
        <v>5</v>
      </c>
    </row>
    <row r="12646" spans="1:5" x14ac:dyDescent="0.25">
      <c r="A12646" t="s">
        <v>4657</v>
      </c>
      <c r="B12646" t="s">
        <v>4658</v>
      </c>
      <c r="C12646" t="s">
        <v>247</v>
      </c>
      <c r="D12646" t="s">
        <v>12</v>
      </c>
      <c r="E12646" s="4">
        <v>1</v>
      </c>
    </row>
    <row r="12647" spans="1:5" x14ac:dyDescent="0.25">
      <c r="A12647" t="s">
        <v>4657</v>
      </c>
      <c r="B12647" t="s">
        <v>4658</v>
      </c>
      <c r="C12647" t="s">
        <v>797</v>
      </c>
      <c r="D12647" t="s">
        <v>63</v>
      </c>
      <c r="E12647" s="4">
        <v>2</v>
      </c>
    </row>
    <row r="12648" spans="1:5" x14ac:dyDescent="0.25">
      <c r="A12648" t="s">
        <v>4659</v>
      </c>
      <c r="B12648" t="s">
        <v>4660</v>
      </c>
      <c r="C12648" t="s">
        <v>227</v>
      </c>
      <c r="D12648" t="s">
        <v>12</v>
      </c>
      <c r="E12648" s="4">
        <v>1</v>
      </c>
    </row>
    <row r="12649" spans="1:5" x14ac:dyDescent="0.25">
      <c r="A12649" t="s">
        <v>4659</v>
      </c>
      <c r="B12649" t="s">
        <v>4660</v>
      </c>
      <c r="C12649" t="s">
        <v>254</v>
      </c>
      <c r="D12649" t="s">
        <v>12</v>
      </c>
      <c r="E12649" s="4">
        <v>2</v>
      </c>
    </row>
    <row r="12650" spans="1:5" x14ac:dyDescent="0.25">
      <c r="A12650" t="s">
        <v>4659</v>
      </c>
      <c r="B12650" t="s">
        <v>4660</v>
      </c>
      <c r="C12650" t="s">
        <v>229</v>
      </c>
      <c r="D12650" t="s">
        <v>12</v>
      </c>
      <c r="E12650" s="4">
        <v>8</v>
      </c>
    </row>
    <row r="12651" spans="1:5" x14ac:dyDescent="0.25">
      <c r="A12651" t="s">
        <v>4659</v>
      </c>
      <c r="B12651" t="s">
        <v>4660</v>
      </c>
      <c r="C12651" t="s">
        <v>230</v>
      </c>
      <c r="D12651" t="s">
        <v>12</v>
      </c>
      <c r="E12651" s="4">
        <v>1</v>
      </c>
    </row>
    <row r="12652" spans="1:5" x14ac:dyDescent="0.25">
      <c r="A12652" t="s">
        <v>4659</v>
      </c>
      <c r="B12652" t="s">
        <v>4660</v>
      </c>
      <c r="C12652" t="s">
        <v>105</v>
      </c>
      <c r="D12652" t="s">
        <v>216</v>
      </c>
      <c r="E12652" s="4">
        <v>1</v>
      </c>
    </row>
    <row r="12653" spans="1:5" x14ac:dyDescent="0.25">
      <c r="A12653" t="s">
        <v>4659</v>
      </c>
      <c r="B12653" t="s">
        <v>4660</v>
      </c>
      <c r="C12653" t="s">
        <v>105</v>
      </c>
      <c r="D12653" t="s">
        <v>212</v>
      </c>
      <c r="E12653" s="4">
        <v>2</v>
      </c>
    </row>
    <row r="12654" spans="1:5" x14ac:dyDescent="0.25">
      <c r="A12654" t="s">
        <v>4659</v>
      </c>
      <c r="B12654" t="s">
        <v>4660</v>
      </c>
      <c r="C12654" t="s">
        <v>105</v>
      </c>
      <c r="D12654" t="s">
        <v>39</v>
      </c>
      <c r="E12654" s="4">
        <v>3</v>
      </c>
    </row>
    <row r="12655" spans="1:5" x14ac:dyDescent="0.25">
      <c r="A12655" t="s">
        <v>4659</v>
      </c>
      <c r="B12655" t="s">
        <v>4660</v>
      </c>
      <c r="C12655" t="s">
        <v>105</v>
      </c>
      <c r="D12655" t="s">
        <v>166</v>
      </c>
      <c r="E12655" s="4">
        <v>3</v>
      </c>
    </row>
    <row r="12656" spans="1:5" x14ac:dyDescent="0.25">
      <c r="A12656" t="s">
        <v>4659</v>
      </c>
      <c r="B12656" t="s">
        <v>4660</v>
      </c>
      <c r="C12656" t="s">
        <v>105</v>
      </c>
      <c r="D12656" t="s">
        <v>12</v>
      </c>
      <c r="E12656" s="4">
        <v>18</v>
      </c>
    </row>
    <row r="12657" spans="1:5" x14ac:dyDescent="0.25">
      <c r="A12657" t="s">
        <v>4659</v>
      </c>
      <c r="B12657" t="s">
        <v>4660</v>
      </c>
      <c r="C12657" t="s">
        <v>105</v>
      </c>
      <c r="D12657" t="s">
        <v>552</v>
      </c>
      <c r="E12657" s="4">
        <v>1</v>
      </c>
    </row>
    <row r="12658" spans="1:5" x14ac:dyDescent="0.25">
      <c r="A12658" t="s">
        <v>4659</v>
      </c>
      <c r="B12658" t="s">
        <v>4660</v>
      </c>
      <c r="C12658" t="s">
        <v>105</v>
      </c>
      <c r="D12658" t="s">
        <v>177</v>
      </c>
      <c r="E12658" s="4">
        <v>5</v>
      </c>
    </row>
    <row r="12659" spans="1:5" x14ac:dyDescent="0.25">
      <c r="A12659" t="s">
        <v>4659</v>
      </c>
      <c r="B12659" t="s">
        <v>4660</v>
      </c>
      <c r="C12659" t="s">
        <v>122</v>
      </c>
      <c r="D12659" t="s">
        <v>172</v>
      </c>
      <c r="E12659" s="4">
        <v>1</v>
      </c>
    </row>
    <row r="12660" spans="1:5" x14ac:dyDescent="0.25">
      <c r="A12660" t="s">
        <v>4659</v>
      </c>
      <c r="B12660" t="s">
        <v>4660</v>
      </c>
      <c r="C12660" t="s">
        <v>122</v>
      </c>
      <c r="D12660" t="s">
        <v>39</v>
      </c>
      <c r="E12660" s="4">
        <v>1</v>
      </c>
    </row>
    <row r="12661" spans="1:5" x14ac:dyDescent="0.25">
      <c r="A12661" t="s">
        <v>4659</v>
      </c>
      <c r="B12661" t="s">
        <v>4660</v>
      </c>
      <c r="C12661" t="s">
        <v>122</v>
      </c>
      <c r="D12661" t="s">
        <v>219</v>
      </c>
      <c r="E12661" s="4">
        <v>1</v>
      </c>
    </row>
    <row r="12662" spans="1:5" x14ac:dyDescent="0.25">
      <c r="A12662" t="s">
        <v>4659</v>
      </c>
      <c r="B12662" t="s">
        <v>4660</v>
      </c>
      <c r="C12662" t="s">
        <v>122</v>
      </c>
      <c r="D12662" t="s">
        <v>166</v>
      </c>
      <c r="E12662" s="4">
        <v>1</v>
      </c>
    </row>
    <row r="12663" spans="1:5" x14ac:dyDescent="0.25">
      <c r="A12663" t="s">
        <v>4659</v>
      </c>
      <c r="B12663" t="s">
        <v>4660</v>
      </c>
      <c r="C12663" t="s">
        <v>122</v>
      </c>
      <c r="D12663" t="s">
        <v>12</v>
      </c>
      <c r="E12663" s="4">
        <v>35</v>
      </c>
    </row>
    <row r="12664" spans="1:5" x14ac:dyDescent="0.25">
      <c r="A12664" t="s">
        <v>4659</v>
      </c>
      <c r="B12664" t="s">
        <v>4660</v>
      </c>
      <c r="C12664" t="s">
        <v>122</v>
      </c>
      <c r="D12664" t="s">
        <v>177</v>
      </c>
      <c r="E12664" s="4">
        <v>1</v>
      </c>
    </row>
    <row r="12665" spans="1:5" x14ac:dyDescent="0.25">
      <c r="A12665" t="s">
        <v>4659</v>
      </c>
      <c r="B12665" t="s">
        <v>4660</v>
      </c>
      <c r="C12665" t="s">
        <v>169</v>
      </c>
      <c r="D12665" t="s">
        <v>751</v>
      </c>
      <c r="E12665" s="4">
        <v>2</v>
      </c>
    </row>
    <row r="12666" spans="1:5" x14ac:dyDescent="0.25">
      <c r="A12666" t="s">
        <v>4659</v>
      </c>
      <c r="B12666" t="s">
        <v>4660</v>
      </c>
      <c r="C12666" t="s">
        <v>169</v>
      </c>
      <c r="D12666" t="s">
        <v>210</v>
      </c>
      <c r="E12666" s="4">
        <v>4</v>
      </c>
    </row>
    <row r="12667" spans="1:5" x14ac:dyDescent="0.25">
      <c r="A12667" t="s">
        <v>4659</v>
      </c>
      <c r="B12667" t="s">
        <v>4660</v>
      </c>
      <c r="C12667" t="s">
        <v>169</v>
      </c>
      <c r="D12667" t="s">
        <v>200</v>
      </c>
      <c r="E12667" s="4">
        <v>4</v>
      </c>
    </row>
    <row r="12668" spans="1:5" x14ac:dyDescent="0.25">
      <c r="A12668" t="s">
        <v>4659</v>
      </c>
      <c r="B12668" t="s">
        <v>4660</v>
      </c>
      <c r="C12668" t="s">
        <v>169</v>
      </c>
      <c r="D12668" t="s">
        <v>215</v>
      </c>
      <c r="E12668" s="4">
        <v>5</v>
      </c>
    </row>
    <row r="12669" spans="1:5" x14ac:dyDescent="0.25">
      <c r="A12669" t="s">
        <v>4659</v>
      </c>
      <c r="B12669" t="s">
        <v>4660</v>
      </c>
      <c r="C12669" t="s">
        <v>169</v>
      </c>
      <c r="D12669" t="s">
        <v>172</v>
      </c>
      <c r="E12669" s="4">
        <v>7</v>
      </c>
    </row>
    <row r="12670" spans="1:5" x14ac:dyDescent="0.25">
      <c r="A12670" t="s">
        <v>4659</v>
      </c>
      <c r="B12670" t="s">
        <v>4660</v>
      </c>
      <c r="C12670" t="s">
        <v>169</v>
      </c>
      <c r="D12670" t="s">
        <v>216</v>
      </c>
      <c r="E12670" s="4">
        <v>5</v>
      </c>
    </row>
    <row r="12671" spans="1:5" x14ac:dyDescent="0.25">
      <c r="A12671" t="s">
        <v>4659</v>
      </c>
      <c r="B12671" t="s">
        <v>4660</v>
      </c>
      <c r="C12671" t="s">
        <v>169</v>
      </c>
      <c r="D12671" t="s">
        <v>173</v>
      </c>
      <c r="E12671" s="4">
        <v>8</v>
      </c>
    </row>
    <row r="12672" spans="1:5" x14ac:dyDescent="0.25">
      <c r="A12672" t="s">
        <v>4659</v>
      </c>
      <c r="B12672" t="s">
        <v>4660</v>
      </c>
      <c r="C12672" t="s">
        <v>169</v>
      </c>
      <c r="D12672" t="s">
        <v>207</v>
      </c>
      <c r="E12672" s="4">
        <v>2</v>
      </c>
    </row>
    <row r="12673" spans="1:5" x14ac:dyDescent="0.25">
      <c r="A12673" t="s">
        <v>4659</v>
      </c>
      <c r="B12673" t="s">
        <v>4660</v>
      </c>
      <c r="C12673" t="s">
        <v>169</v>
      </c>
      <c r="D12673" t="s">
        <v>208</v>
      </c>
      <c r="E12673" s="4">
        <v>9</v>
      </c>
    </row>
    <row r="12674" spans="1:5" x14ac:dyDescent="0.25">
      <c r="A12674" t="s">
        <v>4659</v>
      </c>
      <c r="B12674" t="s">
        <v>4660</v>
      </c>
      <c r="C12674" t="s">
        <v>169</v>
      </c>
      <c r="D12674" t="s">
        <v>61</v>
      </c>
      <c r="E12674" s="4">
        <v>1</v>
      </c>
    </row>
    <row r="12675" spans="1:5" x14ac:dyDescent="0.25">
      <c r="A12675" t="s">
        <v>4659</v>
      </c>
      <c r="B12675" t="s">
        <v>4660</v>
      </c>
      <c r="C12675" t="s">
        <v>169</v>
      </c>
      <c r="D12675" t="s">
        <v>39</v>
      </c>
      <c r="E12675" s="4">
        <v>21</v>
      </c>
    </row>
    <row r="12676" spans="1:5" x14ac:dyDescent="0.25">
      <c r="A12676" t="s">
        <v>4659</v>
      </c>
      <c r="B12676" t="s">
        <v>4660</v>
      </c>
      <c r="C12676" t="s">
        <v>169</v>
      </c>
      <c r="D12676" t="s">
        <v>62</v>
      </c>
      <c r="E12676" s="4">
        <v>3</v>
      </c>
    </row>
    <row r="12677" spans="1:5" x14ac:dyDescent="0.25">
      <c r="A12677" t="s">
        <v>4659</v>
      </c>
      <c r="B12677" t="s">
        <v>4660</v>
      </c>
      <c r="C12677" t="s">
        <v>169</v>
      </c>
      <c r="D12677" t="s">
        <v>174</v>
      </c>
      <c r="E12677" s="4">
        <v>1</v>
      </c>
    </row>
    <row r="12678" spans="1:5" x14ac:dyDescent="0.25">
      <c r="A12678" t="s">
        <v>4659</v>
      </c>
      <c r="B12678" t="s">
        <v>4660</v>
      </c>
      <c r="C12678" t="s">
        <v>169</v>
      </c>
      <c r="D12678" t="s">
        <v>218</v>
      </c>
      <c r="E12678" s="4">
        <v>5</v>
      </c>
    </row>
    <row r="12679" spans="1:5" x14ac:dyDescent="0.25">
      <c r="A12679" t="s">
        <v>4659</v>
      </c>
      <c r="B12679" t="s">
        <v>4660</v>
      </c>
      <c r="C12679" t="s">
        <v>169</v>
      </c>
      <c r="D12679" t="s">
        <v>175</v>
      </c>
      <c r="E12679" s="4">
        <v>1</v>
      </c>
    </row>
    <row r="12680" spans="1:5" x14ac:dyDescent="0.25">
      <c r="A12680" t="s">
        <v>4659</v>
      </c>
      <c r="B12680" t="s">
        <v>4660</v>
      </c>
      <c r="C12680" t="s">
        <v>169</v>
      </c>
      <c r="D12680" t="s">
        <v>63</v>
      </c>
      <c r="E12680" s="4">
        <v>21</v>
      </c>
    </row>
    <row r="12681" spans="1:5" x14ac:dyDescent="0.25">
      <c r="A12681" t="s">
        <v>4659</v>
      </c>
      <c r="B12681" t="s">
        <v>4660</v>
      </c>
      <c r="C12681" t="s">
        <v>169</v>
      </c>
      <c r="D12681" t="s">
        <v>65</v>
      </c>
      <c r="E12681" s="4">
        <v>2</v>
      </c>
    </row>
    <row r="12682" spans="1:5" x14ac:dyDescent="0.25">
      <c r="A12682" t="s">
        <v>4659</v>
      </c>
      <c r="B12682" t="s">
        <v>4660</v>
      </c>
      <c r="C12682" t="s">
        <v>169</v>
      </c>
      <c r="D12682" t="s">
        <v>66</v>
      </c>
      <c r="E12682" s="4">
        <v>19</v>
      </c>
    </row>
    <row r="12683" spans="1:5" x14ac:dyDescent="0.25">
      <c r="A12683" t="s">
        <v>4659</v>
      </c>
      <c r="B12683" t="s">
        <v>4660</v>
      </c>
      <c r="C12683" t="s">
        <v>169</v>
      </c>
      <c r="D12683" t="s">
        <v>166</v>
      </c>
      <c r="E12683" s="4">
        <v>22</v>
      </c>
    </row>
    <row r="12684" spans="1:5" x14ac:dyDescent="0.25">
      <c r="A12684" t="s">
        <v>4659</v>
      </c>
      <c r="B12684" t="s">
        <v>4660</v>
      </c>
      <c r="C12684" t="s">
        <v>169</v>
      </c>
      <c r="D12684" t="s">
        <v>12</v>
      </c>
      <c r="E12684" s="4">
        <v>117</v>
      </c>
    </row>
    <row r="12685" spans="1:5" x14ac:dyDescent="0.25">
      <c r="A12685" t="s">
        <v>4659</v>
      </c>
      <c r="B12685" t="s">
        <v>4660</v>
      </c>
      <c r="C12685" t="s">
        <v>169</v>
      </c>
      <c r="D12685" t="s">
        <v>232</v>
      </c>
      <c r="E12685" s="4">
        <v>8</v>
      </c>
    </row>
    <row r="12686" spans="1:5" x14ac:dyDescent="0.25">
      <c r="A12686" t="s">
        <v>4659</v>
      </c>
      <c r="B12686" t="s">
        <v>4660</v>
      </c>
      <c r="C12686" t="s">
        <v>169</v>
      </c>
      <c r="D12686" t="s">
        <v>176</v>
      </c>
      <c r="E12686" s="4">
        <v>3</v>
      </c>
    </row>
    <row r="12687" spans="1:5" x14ac:dyDescent="0.25">
      <c r="A12687" t="s">
        <v>4659</v>
      </c>
      <c r="B12687" t="s">
        <v>4660</v>
      </c>
      <c r="C12687" t="s">
        <v>169</v>
      </c>
      <c r="D12687" t="s">
        <v>177</v>
      </c>
      <c r="E12687" s="4">
        <v>6</v>
      </c>
    </row>
    <row r="12688" spans="1:5" x14ac:dyDescent="0.25">
      <c r="A12688" t="s">
        <v>4659</v>
      </c>
      <c r="B12688" t="s">
        <v>4660</v>
      </c>
      <c r="C12688" t="s">
        <v>162</v>
      </c>
      <c r="D12688" t="s">
        <v>210</v>
      </c>
      <c r="E12688" s="4">
        <v>5</v>
      </c>
    </row>
    <row r="12689" spans="1:5" x14ac:dyDescent="0.25">
      <c r="A12689" t="s">
        <v>4659</v>
      </c>
      <c r="B12689" t="s">
        <v>4660</v>
      </c>
      <c r="C12689" t="s">
        <v>162</v>
      </c>
      <c r="D12689" t="s">
        <v>39</v>
      </c>
      <c r="E12689" s="4">
        <v>9</v>
      </c>
    </row>
    <row r="12690" spans="1:5" x14ac:dyDescent="0.25">
      <c r="A12690" t="s">
        <v>4659</v>
      </c>
      <c r="B12690" t="s">
        <v>4660</v>
      </c>
      <c r="C12690" t="s">
        <v>162</v>
      </c>
      <c r="D12690" t="s">
        <v>62</v>
      </c>
      <c r="E12690" s="4">
        <v>1</v>
      </c>
    </row>
    <row r="12691" spans="1:5" x14ac:dyDescent="0.25">
      <c r="A12691" t="s">
        <v>4659</v>
      </c>
      <c r="B12691" t="s">
        <v>4660</v>
      </c>
      <c r="C12691" t="s">
        <v>162</v>
      </c>
      <c r="D12691" t="s">
        <v>65</v>
      </c>
      <c r="E12691" s="4">
        <v>1</v>
      </c>
    </row>
    <row r="12692" spans="1:5" x14ac:dyDescent="0.25">
      <c r="A12692" t="s">
        <v>4659</v>
      </c>
      <c r="B12692" t="s">
        <v>4660</v>
      </c>
      <c r="C12692" t="s">
        <v>162</v>
      </c>
      <c r="D12692" t="s">
        <v>166</v>
      </c>
      <c r="E12692" s="4">
        <v>7</v>
      </c>
    </row>
    <row r="12693" spans="1:5" x14ac:dyDescent="0.25">
      <c r="A12693" t="s">
        <v>4659</v>
      </c>
      <c r="B12693" t="s">
        <v>4660</v>
      </c>
      <c r="C12693" t="s">
        <v>162</v>
      </c>
      <c r="D12693" t="s">
        <v>12</v>
      </c>
      <c r="E12693" s="4">
        <v>63</v>
      </c>
    </row>
    <row r="12694" spans="1:5" x14ac:dyDescent="0.25">
      <c r="A12694" t="s">
        <v>4659</v>
      </c>
      <c r="B12694" t="s">
        <v>4660</v>
      </c>
      <c r="C12694" t="s">
        <v>162</v>
      </c>
      <c r="D12694" t="s">
        <v>177</v>
      </c>
      <c r="E12694" s="4">
        <v>10</v>
      </c>
    </row>
    <row r="12695" spans="1:5" x14ac:dyDescent="0.25">
      <c r="A12695" t="s">
        <v>4659</v>
      </c>
      <c r="B12695" t="s">
        <v>4660</v>
      </c>
      <c r="C12695" t="s">
        <v>205</v>
      </c>
      <c r="D12695" t="s">
        <v>200</v>
      </c>
      <c r="E12695" s="4">
        <v>1</v>
      </c>
    </row>
    <row r="12696" spans="1:5" x14ac:dyDescent="0.25">
      <c r="A12696" t="s">
        <v>4659</v>
      </c>
      <c r="B12696" t="s">
        <v>4660</v>
      </c>
      <c r="C12696" t="s">
        <v>205</v>
      </c>
      <c r="D12696" t="s">
        <v>215</v>
      </c>
      <c r="E12696" s="4">
        <v>1</v>
      </c>
    </row>
    <row r="12697" spans="1:5" x14ac:dyDescent="0.25">
      <c r="A12697" t="s">
        <v>4659</v>
      </c>
      <c r="B12697" t="s">
        <v>4660</v>
      </c>
      <c r="C12697" t="s">
        <v>205</v>
      </c>
      <c r="D12697" t="s">
        <v>172</v>
      </c>
      <c r="E12697" s="4">
        <v>3</v>
      </c>
    </row>
    <row r="12698" spans="1:5" x14ac:dyDescent="0.25">
      <c r="A12698" t="s">
        <v>4659</v>
      </c>
      <c r="B12698" t="s">
        <v>4660</v>
      </c>
      <c r="C12698" t="s">
        <v>205</v>
      </c>
      <c r="D12698" t="s">
        <v>216</v>
      </c>
      <c r="E12698" s="4">
        <v>1</v>
      </c>
    </row>
    <row r="12699" spans="1:5" x14ac:dyDescent="0.25">
      <c r="A12699" t="s">
        <v>4659</v>
      </c>
      <c r="B12699" t="s">
        <v>4660</v>
      </c>
      <c r="C12699" t="s">
        <v>205</v>
      </c>
      <c r="D12699" t="s">
        <v>212</v>
      </c>
      <c r="E12699" s="4">
        <v>1</v>
      </c>
    </row>
    <row r="12700" spans="1:5" x14ac:dyDescent="0.25">
      <c r="A12700" t="s">
        <v>4659</v>
      </c>
      <c r="B12700" t="s">
        <v>4660</v>
      </c>
      <c r="C12700" t="s">
        <v>205</v>
      </c>
      <c r="D12700" t="s">
        <v>173</v>
      </c>
      <c r="E12700" s="4">
        <v>1</v>
      </c>
    </row>
    <row r="12701" spans="1:5" x14ac:dyDescent="0.25">
      <c r="A12701" t="s">
        <v>4659</v>
      </c>
      <c r="B12701" t="s">
        <v>4660</v>
      </c>
      <c r="C12701" t="s">
        <v>205</v>
      </c>
      <c r="D12701" t="s">
        <v>207</v>
      </c>
      <c r="E12701" s="4">
        <v>4</v>
      </c>
    </row>
    <row r="12702" spans="1:5" x14ac:dyDescent="0.25">
      <c r="A12702" t="s">
        <v>4659</v>
      </c>
      <c r="B12702" t="s">
        <v>4660</v>
      </c>
      <c r="C12702" t="s">
        <v>205</v>
      </c>
      <c r="D12702" t="s">
        <v>208</v>
      </c>
      <c r="E12702" s="4">
        <v>4</v>
      </c>
    </row>
    <row r="12703" spans="1:5" x14ac:dyDescent="0.25">
      <c r="A12703" t="s">
        <v>4659</v>
      </c>
      <c r="B12703" t="s">
        <v>4660</v>
      </c>
      <c r="C12703" t="s">
        <v>205</v>
      </c>
      <c r="D12703" t="s">
        <v>61</v>
      </c>
      <c r="E12703" s="4">
        <v>1</v>
      </c>
    </row>
    <row r="12704" spans="1:5" x14ac:dyDescent="0.25">
      <c r="A12704" t="s">
        <v>4659</v>
      </c>
      <c r="B12704" t="s">
        <v>4660</v>
      </c>
      <c r="C12704" t="s">
        <v>205</v>
      </c>
      <c r="D12704" t="s">
        <v>39</v>
      </c>
      <c r="E12704" s="4">
        <v>1</v>
      </c>
    </row>
    <row r="12705" spans="1:5" x14ac:dyDescent="0.25">
      <c r="A12705" t="s">
        <v>4659</v>
      </c>
      <c r="B12705" t="s">
        <v>4660</v>
      </c>
      <c r="C12705" t="s">
        <v>205</v>
      </c>
      <c r="D12705" t="s">
        <v>174</v>
      </c>
      <c r="E12705" s="4">
        <v>1</v>
      </c>
    </row>
    <row r="12706" spans="1:5" x14ac:dyDescent="0.25">
      <c r="A12706" t="s">
        <v>4659</v>
      </c>
      <c r="B12706" t="s">
        <v>4660</v>
      </c>
      <c r="C12706" t="s">
        <v>205</v>
      </c>
      <c r="D12706" t="s">
        <v>65</v>
      </c>
      <c r="E12706" s="4">
        <v>2</v>
      </c>
    </row>
    <row r="12707" spans="1:5" x14ac:dyDescent="0.25">
      <c r="A12707" t="s">
        <v>4659</v>
      </c>
      <c r="B12707" t="s">
        <v>4660</v>
      </c>
      <c r="C12707" t="s">
        <v>205</v>
      </c>
      <c r="D12707" t="s">
        <v>66</v>
      </c>
      <c r="E12707" s="4">
        <v>4</v>
      </c>
    </row>
    <row r="12708" spans="1:5" x14ac:dyDescent="0.25">
      <c r="A12708" t="s">
        <v>4659</v>
      </c>
      <c r="B12708" t="s">
        <v>4660</v>
      </c>
      <c r="C12708" t="s">
        <v>205</v>
      </c>
      <c r="D12708" t="s">
        <v>166</v>
      </c>
      <c r="E12708" s="4">
        <v>3</v>
      </c>
    </row>
    <row r="12709" spans="1:5" x14ac:dyDescent="0.25">
      <c r="A12709" t="s">
        <v>4659</v>
      </c>
      <c r="B12709" t="s">
        <v>4660</v>
      </c>
      <c r="C12709" t="s">
        <v>205</v>
      </c>
      <c r="D12709" t="s">
        <v>184</v>
      </c>
      <c r="E12709" s="4">
        <v>1</v>
      </c>
    </row>
    <row r="12710" spans="1:5" x14ac:dyDescent="0.25">
      <c r="A12710" t="s">
        <v>4659</v>
      </c>
      <c r="B12710" t="s">
        <v>4660</v>
      </c>
      <c r="C12710" t="s">
        <v>205</v>
      </c>
      <c r="D12710" t="s">
        <v>12</v>
      </c>
      <c r="E12710" s="4">
        <v>38</v>
      </c>
    </row>
    <row r="12711" spans="1:5" x14ac:dyDescent="0.25">
      <c r="A12711" t="s">
        <v>4659</v>
      </c>
      <c r="B12711" t="s">
        <v>4660</v>
      </c>
      <c r="C12711" t="s">
        <v>205</v>
      </c>
      <c r="D12711" t="s">
        <v>177</v>
      </c>
      <c r="E12711" s="4">
        <v>3</v>
      </c>
    </row>
    <row r="12712" spans="1:5" x14ac:dyDescent="0.25">
      <c r="A12712" t="s">
        <v>4659</v>
      </c>
      <c r="B12712" t="s">
        <v>4660</v>
      </c>
      <c r="C12712" t="s">
        <v>196</v>
      </c>
      <c r="D12712" t="s">
        <v>210</v>
      </c>
      <c r="E12712" s="4">
        <v>2</v>
      </c>
    </row>
    <row r="12713" spans="1:5" x14ac:dyDescent="0.25">
      <c r="A12713" t="s">
        <v>4659</v>
      </c>
      <c r="B12713" t="s">
        <v>4660</v>
      </c>
      <c r="C12713" t="s">
        <v>196</v>
      </c>
      <c r="D12713" t="s">
        <v>172</v>
      </c>
      <c r="E12713" s="4">
        <v>1</v>
      </c>
    </row>
    <row r="12714" spans="1:5" x14ac:dyDescent="0.25">
      <c r="A12714" t="s">
        <v>4659</v>
      </c>
      <c r="B12714" t="s">
        <v>4660</v>
      </c>
      <c r="C12714" t="s">
        <v>196</v>
      </c>
      <c r="D12714" t="s">
        <v>208</v>
      </c>
      <c r="E12714" s="4">
        <v>1</v>
      </c>
    </row>
    <row r="12715" spans="1:5" x14ac:dyDescent="0.25">
      <c r="A12715" t="s">
        <v>4659</v>
      </c>
      <c r="B12715" t="s">
        <v>4660</v>
      </c>
      <c r="C12715" t="s">
        <v>196</v>
      </c>
      <c r="D12715" t="s">
        <v>39</v>
      </c>
      <c r="E12715" s="4">
        <v>10</v>
      </c>
    </row>
    <row r="12716" spans="1:5" x14ac:dyDescent="0.25">
      <c r="A12716" t="s">
        <v>4659</v>
      </c>
      <c r="B12716" t="s">
        <v>4660</v>
      </c>
      <c r="C12716" t="s">
        <v>196</v>
      </c>
      <c r="D12716" t="s">
        <v>71</v>
      </c>
      <c r="E12716" s="4">
        <v>2</v>
      </c>
    </row>
    <row r="12717" spans="1:5" x14ac:dyDescent="0.25">
      <c r="A12717" t="s">
        <v>4659</v>
      </c>
      <c r="B12717" t="s">
        <v>4660</v>
      </c>
      <c r="C12717" t="s">
        <v>196</v>
      </c>
      <c r="D12717" t="s">
        <v>166</v>
      </c>
      <c r="E12717" s="4">
        <v>7</v>
      </c>
    </row>
    <row r="12718" spans="1:5" x14ac:dyDescent="0.25">
      <c r="A12718" t="s">
        <v>4659</v>
      </c>
      <c r="B12718" t="s">
        <v>4660</v>
      </c>
      <c r="C12718" t="s">
        <v>196</v>
      </c>
      <c r="D12718" t="s">
        <v>12</v>
      </c>
      <c r="E12718" s="4">
        <v>160</v>
      </c>
    </row>
    <row r="12719" spans="1:5" x14ac:dyDescent="0.25">
      <c r="A12719" t="s">
        <v>4659</v>
      </c>
      <c r="B12719" t="s">
        <v>4660</v>
      </c>
      <c r="C12719" t="s">
        <v>196</v>
      </c>
      <c r="D12719" t="s">
        <v>177</v>
      </c>
      <c r="E12719" s="4">
        <v>1</v>
      </c>
    </row>
    <row r="12720" spans="1:5" x14ac:dyDescent="0.25">
      <c r="A12720" t="s">
        <v>4659</v>
      </c>
      <c r="B12720" t="s">
        <v>4660</v>
      </c>
      <c r="C12720" t="s">
        <v>117</v>
      </c>
      <c r="D12720" t="s">
        <v>210</v>
      </c>
      <c r="E12720" s="4">
        <v>1</v>
      </c>
    </row>
    <row r="12721" spans="1:5" x14ac:dyDescent="0.25">
      <c r="A12721" t="s">
        <v>4659</v>
      </c>
      <c r="B12721" t="s">
        <v>4660</v>
      </c>
      <c r="C12721" t="s">
        <v>117</v>
      </c>
      <c r="D12721" t="s">
        <v>166</v>
      </c>
      <c r="E12721" s="4">
        <v>1</v>
      </c>
    </row>
    <row r="12722" spans="1:5" x14ac:dyDescent="0.25">
      <c r="A12722" t="s">
        <v>4659</v>
      </c>
      <c r="B12722" t="s">
        <v>4660</v>
      </c>
      <c r="C12722" t="s">
        <v>117</v>
      </c>
      <c r="D12722" t="s">
        <v>12</v>
      </c>
      <c r="E12722" s="4">
        <v>68</v>
      </c>
    </row>
    <row r="12723" spans="1:5" x14ac:dyDescent="0.25">
      <c r="A12723" t="s">
        <v>4659</v>
      </c>
      <c r="B12723" t="s">
        <v>4660</v>
      </c>
      <c r="C12723" t="s">
        <v>117</v>
      </c>
      <c r="D12723" t="s">
        <v>176</v>
      </c>
      <c r="E12723" s="4">
        <v>1</v>
      </c>
    </row>
    <row r="12724" spans="1:5" x14ac:dyDescent="0.25">
      <c r="A12724" t="s">
        <v>4659</v>
      </c>
      <c r="B12724" t="s">
        <v>4660</v>
      </c>
      <c r="C12724" t="s">
        <v>60</v>
      </c>
      <c r="D12724" t="s">
        <v>210</v>
      </c>
      <c r="E12724" s="4">
        <v>1</v>
      </c>
    </row>
    <row r="12725" spans="1:5" x14ac:dyDescent="0.25">
      <c r="A12725" t="s">
        <v>4659</v>
      </c>
      <c r="B12725" t="s">
        <v>4660</v>
      </c>
      <c r="C12725" t="s">
        <v>60</v>
      </c>
      <c r="D12725" t="s">
        <v>200</v>
      </c>
      <c r="E12725" s="4">
        <v>10</v>
      </c>
    </row>
    <row r="12726" spans="1:5" x14ac:dyDescent="0.25">
      <c r="A12726" t="s">
        <v>4659</v>
      </c>
      <c r="B12726" t="s">
        <v>4660</v>
      </c>
      <c r="C12726" t="s">
        <v>60</v>
      </c>
      <c r="D12726" t="s">
        <v>215</v>
      </c>
      <c r="E12726" s="4">
        <v>4</v>
      </c>
    </row>
    <row r="12727" spans="1:5" x14ac:dyDescent="0.25">
      <c r="A12727" t="s">
        <v>4659</v>
      </c>
      <c r="B12727" t="s">
        <v>4660</v>
      </c>
      <c r="C12727" t="s">
        <v>60</v>
      </c>
      <c r="D12727" t="s">
        <v>172</v>
      </c>
      <c r="E12727" s="4">
        <v>9</v>
      </c>
    </row>
    <row r="12728" spans="1:5" x14ac:dyDescent="0.25">
      <c r="A12728" t="s">
        <v>4659</v>
      </c>
      <c r="B12728" t="s">
        <v>4660</v>
      </c>
      <c r="C12728" t="s">
        <v>60</v>
      </c>
      <c r="D12728" t="s">
        <v>216</v>
      </c>
      <c r="E12728" s="4">
        <v>2</v>
      </c>
    </row>
    <row r="12729" spans="1:5" x14ac:dyDescent="0.25">
      <c r="A12729" t="s">
        <v>4659</v>
      </c>
      <c r="B12729" t="s">
        <v>4660</v>
      </c>
      <c r="C12729" t="s">
        <v>60</v>
      </c>
      <c r="D12729" t="s">
        <v>173</v>
      </c>
      <c r="E12729" s="4">
        <v>2</v>
      </c>
    </row>
    <row r="12730" spans="1:5" x14ac:dyDescent="0.25">
      <c r="A12730" t="s">
        <v>4659</v>
      </c>
      <c r="B12730" t="s">
        <v>4660</v>
      </c>
      <c r="C12730" t="s">
        <v>60</v>
      </c>
      <c r="D12730" t="s">
        <v>207</v>
      </c>
      <c r="E12730" s="4">
        <v>1</v>
      </c>
    </row>
    <row r="12731" spans="1:5" x14ac:dyDescent="0.25">
      <c r="A12731" t="s">
        <v>4659</v>
      </c>
      <c r="B12731" t="s">
        <v>4660</v>
      </c>
      <c r="C12731" t="s">
        <v>60</v>
      </c>
      <c r="D12731" t="s">
        <v>208</v>
      </c>
      <c r="E12731" s="4">
        <v>4</v>
      </c>
    </row>
    <row r="12732" spans="1:5" x14ac:dyDescent="0.25">
      <c r="A12732" t="s">
        <v>4659</v>
      </c>
      <c r="B12732" t="s">
        <v>4660</v>
      </c>
      <c r="C12732" t="s">
        <v>60</v>
      </c>
      <c r="D12732" t="s">
        <v>39</v>
      </c>
      <c r="E12732" s="4">
        <v>49</v>
      </c>
    </row>
    <row r="12733" spans="1:5" x14ac:dyDescent="0.25">
      <c r="A12733" t="s">
        <v>4659</v>
      </c>
      <c r="B12733" t="s">
        <v>4660</v>
      </c>
      <c r="C12733" t="s">
        <v>60</v>
      </c>
      <c r="D12733" t="s">
        <v>62</v>
      </c>
      <c r="E12733" s="4">
        <v>3</v>
      </c>
    </row>
    <row r="12734" spans="1:5" x14ac:dyDescent="0.25">
      <c r="A12734" t="s">
        <v>4659</v>
      </c>
      <c r="B12734" t="s">
        <v>4660</v>
      </c>
      <c r="C12734" t="s">
        <v>60</v>
      </c>
      <c r="D12734" t="s">
        <v>209</v>
      </c>
      <c r="E12734" s="4">
        <v>2</v>
      </c>
    </row>
    <row r="12735" spans="1:5" x14ac:dyDescent="0.25">
      <c r="A12735" t="s">
        <v>4659</v>
      </c>
      <c r="B12735" t="s">
        <v>4660</v>
      </c>
      <c r="C12735" t="s">
        <v>60</v>
      </c>
      <c r="D12735" t="s">
        <v>191</v>
      </c>
      <c r="E12735" s="4">
        <v>1</v>
      </c>
    </row>
    <row r="12736" spans="1:5" x14ac:dyDescent="0.25">
      <c r="A12736" t="s">
        <v>4659</v>
      </c>
      <c r="B12736" t="s">
        <v>4660</v>
      </c>
      <c r="C12736" t="s">
        <v>60</v>
      </c>
      <c r="D12736" t="s">
        <v>174</v>
      </c>
      <c r="E12736" s="4">
        <v>2</v>
      </c>
    </row>
    <row r="12737" spans="1:5" x14ac:dyDescent="0.25">
      <c r="A12737" t="s">
        <v>4659</v>
      </c>
      <c r="B12737" t="s">
        <v>4660</v>
      </c>
      <c r="C12737" t="s">
        <v>60</v>
      </c>
      <c r="D12737" t="s">
        <v>2052</v>
      </c>
      <c r="E12737" s="4">
        <v>1</v>
      </c>
    </row>
    <row r="12738" spans="1:5" x14ac:dyDescent="0.25">
      <c r="A12738" t="s">
        <v>4659</v>
      </c>
      <c r="B12738" t="s">
        <v>4660</v>
      </c>
      <c r="C12738" t="s">
        <v>60</v>
      </c>
      <c r="D12738" t="s">
        <v>175</v>
      </c>
      <c r="E12738" s="4">
        <v>1</v>
      </c>
    </row>
    <row r="12739" spans="1:5" x14ac:dyDescent="0.25">
      <c r="A12739" t="s">
        <v>4659</v>
      </c>
      <c r="B12739" t="s">
        <v>4660</v>
      </c>
      <c r="C12739" t="s">
        <v>60</v>
      </c>
      <c r="D12739" t="s">
        <v>71</v>
      </c>
      <c r="E12739" s="4">
        <v>2</v>
      </c>
    </row>
    <row r="12740" spans="1:5" x14ac:dyDescent="0.25">
      <c r="A12740" t="s">
        <v>4659</v>
      </c>
      <c r="B12740" t="s">
        <v>4660</v>
      </c>
      <c r="C12740" t="s">
        <v>60</v>
      </c>
      <c r="D12740" t="s">
        <v>219</v>
      </c>
      <c r="E12740" s="4">
        <v>1</v>
      </c>
    </row>
    <row r="12741" spans="1:5" x14ac:dyDescent="0.25">
      <c r="A12741" t="s">
        <v>4659</v>
      </c>
      <c r="B12741" t="s">
        <v>4660</v>
      </c>
      <c r="C12741" t="s">
        <v>60</v>
      </c>
      <c r="D12741" t="s">
        <v>63</v>
      </c>
      <c r="E12741" s="4">
        <v>6</v>
      </c>
    </row>
    <row r="12742" spans="1:5" x14ac:dyDescent="0.25">
      <c r="A12742" t="s">
        <v>4659</v>
      </c>
      <c r="B12742" t="s">
        <v>4660</v>
      </c>
      <c r="C12742" t="s">
        <v>60</v>
      </c>
      <c r="D12742" t="s">
        <v>65</v>
      </c>
      <c r="E12742" s="4">
        <v>5</v>
      </c>
    </row>
    <row r="12743" spans="1:5" x14ac:dyDescent="0.25">
      <c r="A12743" t="s">
        <v>4659</v>
      </c>
      <c r="B12743" t="s">
        <v>4660</v>
      </c>
      <c r="C12743" t="s">
        <v>60</v>
      </c>
      <c r="D12743" t="s">
        <v>66</v>
      </c>
      <c r="E12743" s="4">
        <v>4</v>
      </c>
    </row>
    <row r="12744" spans="1:5" x14ac:dyDescent="0.25">
      <c r="A12744" t="s">
        <v>4659</v>
      </c>
      <c r="B12744" t="s">
        <v>4660</v>
      </c>
      <c r="C12744" t="s">
        <v>60</v>
      </c>
      <c r="D12744" t="s">
        <v>166</v>
      </c>
      <c r="E12744" s="4">
        <v>10</v>
      </c>
    </row>
    <row r="12745" spans="1:5" x14ac:dyDescent="0.25">
      <c r="A12745" t="s">
        <v>4659</v>
      </c>
      <c r="B12745" t="s">
        <v>4660</v>
      </c>
      <c r="C12745" t="s">
        <v>60</v>
      </c>
      <c r="D12745" t="s">
        <v>184</v>
      </c>
      <c r="E12745" s="4">
        <v>1</v>
      </c>
    </row>
    <row r="12746" spans="1:5" x14ac:dyDescent="0.25">
      <c r="A12746" t="s">
        <v>4659</v>
      </c>
      <c r="B12746" t="s">
        <v>4660</v>
      </c>
      <c r="C12746" t="s">
        <v>60</v>
      </c>
      <c r="D12746" t="s">
        <v>12</v>
      </c>
      <c r="E12746" s="4">
        <v>66</v>
      </c>
    </row>
    <row r="12747" spans="1:5" x14ac:dyDescent="0.25">
      <c r="A12747" t="s">
        <v>4659</v>
      </c>
      <c r="B12747" t="s">
        <v>4660</v>
      </c>
      <c r="C12747" t="s">
        <v>60</v>
      </c>
      <c r="D12747" t="s">
        <v>232</v>
      </c>
      <c r="E12747" s="4">
        <v>1</v>
      </c>
    </row>
    <row r="12748" spans="1:5" x14ac:dyDescent="0.25">
      <c r="A12748" t="s">
        <v>4659</v>
      </c>
      <c r="B12748" t="s">
        <v>4660</v>
      </c>
      <c r="C12748" t="s">
        <v>60</v>
      </c>
      <c r="D12748" t="s">
        <v>176</v>
      </c>
      <c r="E12748" s="4">
        <v>3</v>
      </c>
    </row>
    <row r="12749" spans="1:5" x14ac:dyDescent="0.25">
      <c r="A12749" t="s">
        <v>4659</v>
      </c>
      <c r="B12749" t="s">
        <v>4660</v>
      </c>
      <c r="C12749" t="s">
        <v>60</v>
      </c>
      <c r="D12749" t="s">
        <v>552</v>
      </c>
      <c r="E12749" s="4">
        <v>1</v>
      </c>
    </row>
    <row r="12750" spans="1:5" x14ac:dyDescent="0.25">
      <c r="A12750" t="s">
        <v>4659</v>
      </c>
      <c r="B12750" t="s">
        <v>4660</v>
      </c>
      <c r="C12750" t="s">
        <v>60</v>
      </c>
      <c r="D12750" t="s">
        <v>177</v>
      </c>
      <c r="E12750" s="4">
        <v>9</v>
      </c>
    </row>
    <row r="12751" spans="1:5" x14ac:dyDescent="0.25">
      <c r="A12751" t="s">
        <v>4659</v>
      </c>
      <c r="B12751" t="s">
        <v>4660</v>
      </c>
      <c r="C12751" t="s">
        <v>211</v>
      </c>
      <c r="D12751" t="s">
        <v>39</v>
      </c>
      <c r="E12751" s="4">
        <v>1</v>
      </c>
    </row>
    <row r="12752" spans="1:5" x14ac:dyDescent="0.25">
      <c r="A12752" t="s">
        <v>4659</v>
      </c>
      <c r="B12752" t="s">
        <v>4660</v>
      </c>
      <c r="C12752" t="s">
        <v>211</v>
      </c>
      <c r="D12752" t="s">
        <v>62</v>
      </c>
      <c r="E12752" s="4">
        <v>2</v>
      </c>
    </row>
    <row r="12753" spans="1:5" x14ac:dyDescent="0.25">
      <c r="A12753" t="s">
        <v>4659</v>
      </c>
      <c r="B12753" t="s">
        <v>4660</v>
      </c>
      <c r="C12753" t="s">
        <v>211</v>
      </c>
      <c r="D12753" t="s">
        <v>63</v>
      </c>
      <c r="E12753" s="4">
        <v>1</v>
      </c>
    </row>
    <row r="12754" spans="1:5" x14ac:dyDescent="0.25">
      <c r="A12754" t="s">
        <v>4659</v>
      </c>
      <c r="B12754" t="s">
        <v>4660</v>
      </c>
      <c r="C12754" t="s">
        <v>211</v>
      </c>
      <c r="D12754" t="s">
        <v>166</v>
      </c>
      <c r="E12754" s="4">
        <v>1</v>
      </c>
    </row>
    <row r="12755" spans="1:5" x14ac:dyDescent="0.25">
      <c r="A12755" t="s">
        <v>4659</v>
      </c>
      <c r="B12755" t="s">
        <v>4660</v>
      </c>
      <c r="C12755" t="s">
        <v>211</v>
      </c>
      <c r="D12755" t="s">
        <v>12</v>
      </c>
      <c r="E12755" s="4">
        <v>8</v>
      </c>
    </row>
    <row r="12756" spans="1:5" x14ac:dyDescent="0.25">
      <c r="A12756" t="s">
        <v>4659</v>
      </c>
      <c r="B12756" t="s">
        <v>4660</v>
      </c>
      <c r="C12756" t="s">
        <v>197</v>
      </c>
      <c r="D12756" t="s">
        <v>210</v>
      </c>
      <c r="E12756" s="4">
        <v>3</v>
      </c>
    </row>
    <row r="12757" spans="1:5" x14ac:dyDescent="0.25">
      <c r="A12757" t="s">
        <v>4659</v>
      </c>
      <c r="B12757" t="s">
        <v>4660</v>
      </c>
      <c r="C12757" t="s">
        <v>197</v>
      </c>
      <c r="D12757" t="s">
        <v>200</v>
      </c>
      <c r="E12757" s="4">
        <v>1</v>
      </c>
    </row>
    <row r="12758" spans="1:5" x14ac:dyDescent="0.25">
      <c r="A12758" t="s">
        <v>4659</v>
      </c>
      <c r="B12758" t="s">
        <v>4660</v>
      </c>
      <c r="C12758" t="s">
        <v>197</v>
      </c>
      <c r="D12758" t="s">
        <v>215</v>
      </c>
      <c r="E12758" s="4">
        <v>2</v>
      </c>
    </row>
    <row r="12759" spans="1:5" x14ac:dyDescent="0.25">
      <c r="A12759" t="s">
        <v>4659</v>
      </c>
      <c r="B12759" t="s">
        <v>4660</v>
      </c>
      <c r="C12759" t="s">
        <v>197</v>
      </c>
      <c r="D12759" t="s">
        <v>172</v>
      </c>
      <c r="E12759" s="4">
        <v>4</v>
      </c>
    </row>
    <row r="12760" spans="1:5" x14ac:dyDescent="0.25">
      <c r="A12760" t="s">
        <v>4659</v>
      </c>
      <c r="B12760" t="s">
        <v>4660</v>
      </c>
      <c r="C12760" t="s">
        <v>197</v>
      </c>
      <c r="D12760" t="s">
        <v>216</v>
      </c>
      <c r="E12760" s="4">
        <v>1</v>
      </c>
    </row>
    <row r="12761" spans="1:5" x14ac:dyDescent="0.25">
      <c r="A12761" t="s">
        <v>4659</v>
      </c>
      <c r="B12761" t="s">
        <v>4660</v>
      </c>
      <c r="C12761" t="s">
        <v>197</v>
      </c>
      <c r="D12761" t="s">
        <v>212</v>
      </c>
      <c r="E12761" s="4">
        <v>1</v>
      </c>
    </row>
    <row r="12762" spans="1:5" x14ac:dyDescent="0.25">
      <c r="A12762" t="s">
        <v>4659</v>
      </c>
      <c r="B12762" t="s">
        <v>4660</v>
      </c>
      <c r="C12762" t="s">
        <v>197</v>
      </c>
      <c r="D12762" t="s">
        <v>207</v>
      </c>
      <c r="E12762" s="4">
        <v>3</v>
      </c>
    </row>
    <row r="12763" spans="1:5" x14ac:dyDescent="0.25">
      <c r="A12763" t="s">
        <v>4659</v>
      </c>
      <c r="B12763" t="s">
        <v>4660</v>
      </c>
      <c r="C12763" t="s">
        <v>197</v>
      </c>
      <c r="D12763" t="s">
        <v>208</v>
      </c>
      <c r="E12763" s="4">
        <v>1</v>
      </c>
    </row>
    <row r="12764" spans="1:5" x14ac:dyDescent="0.25">
      <c r="A12764" t="s">
        <v>4659</v>
      </c>
      <c r="B12764" t="s">
        <v>4660</v>
      </c>
      <c r="C12764" t="s">
        <v>197</v>
      </c>
      <c r="D12764" t="s">
        <v>39</v>
      </c>
      <c r="E12764" s="4">
        <v>32</v>
      </c>
    </row>
    <row r="12765" spans="1:5" x14ac:dyDescent="0.25">
      <c r="A12765" t="s">
        <v>4659</v>
      </c>
      <c r="B12765" t="s">
        <v>4660</v>
      </c>
      <c r="C12765" t="s">
        <v>197</v>
      </c>
      <c r="D12765" t="s">
        <v>62</v>
      </c>
      <c r="E12765" s="4">
        <v>2</v>
      </c>
    </row>
    <row r="12766" spans="1:5" x14ac:dyDescent="0.25">
      <c r="A12766" t="s">
        <v>4659</v>
      </c>
      <c r="B12766" t="s">
        <v>4660</v>
      </c>
      <c r="C12766" t="s">
        <v>197</v>
      </c>
      <c r="D12766" t="s">
        <v>209</v>
      </c>
      <c r="E12766" s="4">
        <v>6</v>
      </c>
    </row>
    <row r="12767" spans="1:5" x14ac:dyDescent="0.25">
      <c r="A12767" t="s">
        <v>4659</v>
      </c>
      <c r="B12767" t="s">
        <v>4660</v>
      </c>
      <c r="C12767" t="s">
        <v>197</v>
      </c>
      <c r="D12767" t="s">
        <v>174</v>
      </c>
      <c r="E12767" s="4">
        <v>8</v>
      </c>
    </row>
    <row r="12768" spans="1:5" x14ac:dyDescent="0.25">
      <c r="A12768" t="s">
        <v>4659</v>
      </c>
      <c r="B12768" t="s">
        <v>4660</v>
      </c>
      <c r="C12768" t="s">
        <v>197</v>
      </c>
      <c r="D12768" t="s">
        <v>71</v>
      </c>
      <c r="E12768" s="4">
        <v>4</v>
      </c>
    </row>
    <row r="12769" spans="1:5" x14ac:dyDescent="0.25">
      <c r="A12769" t="s">
        <v>4659</v>
      </c>
      <c r="B12769" t="s">
        <v>4660</v>
      </c>
      <c r="C12769" t="s">
        <v>197</v>
      </c>
      <c r="D12769" t="s">
        <v>219</v>
      </c>
      <c r="E12769" s="4">
        <v>3</v>
      </c>
    </row>
    <row r="12770" spans="1:5" x14ac:dyDescent="0.25">
      <c r="A12770" t="s">
        <v>4659</v>
      </c>
      <c r="B12770" t="s">
        <v>4660</v>
      </c>
      <c r="C12770" t="s">
        <v>197</v>
      </c>
      <c r="D12770" t="s">
        <v>63</v>
      </c>
      <c r="E12770" s="4">
        <v>15</v>
      </c>
    </row>
    <row r="12771" spans="1:5" x14ac:dyDescent="0.25">
      <c r="A12771" t="s">
        <v>4659</v>
      </c>
      <c r="B12771" t="s">
        <v>4660</v>
      </c>
      <c r="C12771" t="s">
        <v>197</v>
      </c>
      <c r="D12771" t="s">
        <v>65</v>
      </c>
      <c r="E12771" s="4">
        <v>2</v>
      </c>
    </row>
    <row r="12772" spans="1:5" x14ac:dyDescent="0.25">
      <c r="A12772" t="s">
        <v>4659</v>
      </c>
      <c r="B12772" t="s">
        <v>4660</v>
      </c>
      <c r="C12772" t="s">
        <v>197</v>
      </c>
      <c r="D12772" t="s">
        <v>66</v>
      </c>
      <c r="E12772" s="4">
        <v>15</v>
      </c>
    </row>
    <row r="12773" spans="1:5" x14ac:dyDescent="0.25">
      <c r="A12773" t="s">
        <v>4659</v>
      </c>
      <c r="B12773" t="s">
        <v>4660</v>
      </c>
      <c r="C12773" t="s">
        <v>197</v>
      </c>
      <c r="D12773" t="s">
        <v>166</v>
      </c>
      <c r="E12773" s="4">
        <v>22</v>
      </c>
    </row>
    <row r="12774" spans="1:5" x14ac:dyDescent="0.25">
      <c r="A12774" t="s">
        <v>4659</v>
      </c>
      <c r="B12774" t="s">
        <v>4660</v>
      </c>
      <c r="C12774" t="s">
        <v>197</v>
      </c>
      <c r="D12774" t="s">
        <v>12</v>
      </c>
      <c r="E12774" s="4">
        <v>151</v>
      </c>
    </row>
    <row r="12775" spans="1:5" x14ac:dyDescent="0.25">
      <c r="A12775" t="s">
        <v>4659</v>
      </c>
      <c r="B12775" t="s">
        <v>4660</v>
      </c>
      <c r="C12775" t="s">
        <v>197</v>
      </c>
      <c r="D12775" t="s">
        <v>232</v>
      </c>
      <c r="E12775" s="4">
        <v>1</v>
      </c>
    </row>
    <row r="12776" spans="1:5" x14ac:dyDescent="0.25">
      <c r="A12776" t="s">
        <v>4659</v>
      </c>
      <c r="B12776" t="s">
        <v>4660</v>
      </c>
      <c r="C12776" t="s">
        <v>197</v>
      </c>
      <c r="D12776" t="s">
        <v>176</v>
      </c>
      <c r="E12776" s="4">
        <v>2</v>
      </c>
    </row>
    <row r="12777" spans="1:5" x14ac:dyDescent="0.25">
      <c r="A12777" t="s">
        <v>4659</v>
      </c>
      <c r="B12777" t="s">
        <v>4660</v>
      </c>
      <c r="C12777" t="s">
        <v>197</v>
      </c>
      <c r="D12777" t="s">
        <v>177</v>
      </c>
      <c r="E12777" s="4">
        <v>12</v>
      </c>
    </row>
    <row r="12778" spans="1:5" x14ac:dyDescent="0.25">
      <c r="A12778" t="s">
        <v>4659</v>
      </c>
      <c r="B12778" t="s">
        <v>4660</v>
      </c>
      <c r="C12778" t="s">
        <v>125</v>
      </c>
      <c r="D12778" t="s">
        <v>71</v>
      </c>
      <c r="E12778" s="4">
        <v>1</v>
      </c>
    </row>
    <row r="12779" spans="1:5" x14ac:dyDescent="0.25">
      <c r="A12779" t="s">
        <v>4659</v>
      </c>
      <c r="B12779" t="s">
        <v>4660</v>
      </c>
      <c r="C12779" t="s">
        <v>125</v>
      </c>
      <c r="D12779" t="s">
        <v>63</v>
      </c>
      <c r="E12779" s="4">
        <v>1</v>
      </c>
    </row>
    <row r="12780" spans="1:5" x14ac:dyDescent="0.25">
      <c r="A12780" t="s">
        <v>4659</v>
      </c>
      <c r="B12780" t="s">
        <v>4660</v>
      </c>
      <c r="C12780" t="s">
        <v>125</v>
      </c>
      <c r="D12780" t="s">
        <v>12</v>
      </c>
      <c r="E12780" s="4">
        <v>56</v>
      </c>
    </row>
    <row r="12781" spans="1:5" x14ac:dyDescent="0.25">
      <c r="A12781" t="s">
        <v>4659</v>
      </c>
      <c r="B12781" t="s">
        <v>4660</v>
      </c>
      <c r="C12781" t="s">
        <v>745</v>
      </c>
      <c r="D12781" t="s">
        <v>12</v>
      </c>
      <c r="E12781" s="4">
        <v>1</v>
      </c>
    </row>
    <row r="12782" spans="1:5" x14ac:dyDescent="0.25">
      <c r="A12782" t="s">
        <v>4659</v>
      </c>
      <c r="B12782" t="s">
        <v>4660</v>
      </c>
      <c r="C12782" t="s">
        <v>90</v>
      </c>
      <c r="D12782" t="s">
        <v>216</v>
      </c>
      <c r="E12782" s="4">
        <v>1</v>
      </c>
    </row>
    <row r="12783" spans="1:5" x14ac:dyDescent="0.25">
      <c r="A12783" t="s">
        <v>4659</v>
      </c>
      <c r="B12783" t="s">
        <v>4660</v>
      </c>
      <c r="C12783" t="s">
        <v>90</v>
      </c>
      <c r="D12783" t="s">
        <v>39</v>
      </c>
      <c r="E12783" s="4">
        <v>1</v>
      </c>
    </row>
    <row r="12784" spans="1:5" x14ac:dyDescent="0.25">
      <c r="A12784" t="s">
        <v>4659</v>
      </c>
      <c r="B12784" t="s">
        <v>4660</v>
      </c>
      <c r="C12784" t="s">
        <v>90</v>
      </c>
      <c r="D12784" t="s">
        <v>63</v>
      </c>
      <c r="E12784" s="4">
        <v>1</v>
      </c>
    </row>
    <row r="12785" spans="1:5" x14ac:dyDescent="0.25">
      <c r="A12785" t="s">
        <v>4659</v>
      </c>
      <c r="B12785" t="s">
        <v>4660</v>
      </c>
      <c r="C12785" t="s">
        <v>90</v>
      </c>
      <c r="D12785" t="s">
        <v>66</v>
      </c>
      <c r="E12785" s="4">
        <v>1</v>
      </c>
    </row>
    <row r="12786" spans="1:5" x14ac:dyDescent="0.25">
      <c r="A12786" t="s">
        <v>4659</v>
      </c>
      <c r="B12786" t="s">
        <v>4660</v>
      </c>
      <c r="C12786" t="s">
        <v>90</v>
      </c>
      <c r="D12786" t="s">
        <v>166</v>
      </c>
      <c r="E12786" s="4">
        <v>1</v>
      </c>
    </row>
    <row r="12787" spans="1:5" x14ac:dyDescent="0.25">
      <c r="A12787" t="s">
        <v>4659</v>
      </c>
      <c r="B12787" t="s">
        <v>4660</v>
      </c>
      <c r="C12787" t="s">
        <v>90</v>
      </c>
      <c r="D12787" t="s">
        <v>12</v>
      </c>
      <c r="E12787" s="4">
        <v>87</v>
      </c>
    </row>
    <row r="12788" spans="1:5" x14ac:dyDescent="0.25">
      <c r="A12788" t="s">
        <v>4659</v>
      </c>
      <c r="B12788" t="s">
        <v>4660</v>
      </c>
      <c r="C12788" t="s">
        <v>183</v>
      </c>
      <c r="D12788" t="s">
        <v>215</v>
      </c>
      <c r="E12788" s="4">
        <v>4</v>
      </c>
    </row>
    <row r="12789" spans="1:5" x14ac:dyDescent="0.25">
      <c r="A12789" t="s">
        <v>4659</v>
      </c>
      <c r="B12789" t="s">
        <v>4660</v>
      </c>
      <c r="C12789" t="s">
        <v>183</v>
      </c>
      <c r="D12789" t="s">
        <v>216</v>
      </c>
      <c r="E12789" s="4">
        <v>3</v>
      </c>
    </row>
    <row r="12790" spans="1:5" x14ac:dyDescent="0.25">
      <c r="A12790" t="s">
        <v>4659</v>
      </c>
      <c r="B12790" t="s">
        <v>4660</v>
      </c>
      <c r="C12790" t="s">
        <v>183</v>
      </c>
      <c r="D12790" t="s">
        <v>39</v>
      </c>
      <c r="E12790" s="4">
        <v>4</v>
      </c>
    </row>
    <row r="12791" spans="1:5" x14ac:dyDescent="0.25">
      <c r="A12791" t="s">
        <v>4659</v>
      </c>
      <c r="B12791" t="s">
        <v>4660</v>
      </c>
      <c r="C12791" t="s">
        <v>183</v>
      </c>
      <c r="D12791" t="s">
        <v>209</v>
      </c>
      <c r="E12791" s="4">
        <v>4</v>
      </c>
    </row>
    <row r="12792" spans="1:5" x14ac:dyDescent="0.25">
      <c r="A12792" t="s">
        <v>4659</v>
      </c>
      <c r="B12792" t="s">
        <v>4660</v>
      </c>
      <c r="C12792" t="s">
        <v>183</v>
      </c>
      <c r="D12792" t="s">
        <v>174</v>
      </c>
      <c r="E12792" s="4">
        <v>1</v>
      </c>
    </row>
    <row r="12793" spans="1:5" x14ac:dyDescent="0.25">
      <c r="A12793" t="s">
        <v>4659</v>
      </c>
      <c r="B12793" t="s">
        <v>4660</v>
      </c>
      <c r="C12793" t="s">
        <v>183</v>
      </c>
      <c r="D12793" t="s">
        <v>175</v>
      </c>
      <c r="E12793" s="4">
        <v>1</v>
      </c>
    </row>
    <row r="12794" spans="1:5" x14ac:dyDescent="0.25">
      <c r="A12794" t="s">
        <v>4659</v>
      </c>
      <c r="B12794" t="s">
        <v>4660</v>
      </c>
      <c r="C12794" t="s">
        <v>183</v>
      </c>
      <c r="D12794" t="s">
        <v>65</v>
      </c>
      <c r="E12794" s="4">
        <v>5</v>
      </c>
    </row>
    <row r="12795" spans="1:5" x14ac:dyDescent="0.25">
      <c r="A12795" t="s">
        <v>4659</v>
      </c>
      <c r="B12795" t="s">
        <v>4660</v>
      </c>
      <c r="C12795" t="s">
        <v>183</v>
      </c>
      <c r="D12795" t="s">
        <v>184</v>
      </c>
      <c r="E12795" s="4">
        <v>5</v>
      </c>
    </row>
    <row r="12796" spans="1:5" x14ac:dyDescent="0.25">
      <c r="A12796" t="s">
        <v>4659</v>
      </c>
      <c r="B12796" t="s">
        <v>4660</v>
      </c>
      <c r="C12796" t="s">
        <v>183</v>
      </c>
      <c r="D12796" t="s">
        <v>12</v>
      </c>
      <c r="E12796" s="4">
        <v>44</v>
      </c>
    </row>
    <row r="12797" spans="1:5" x14ac:dyDescent="0.25">
      <c r="A12797" t="s">
        <v>4659</v>
      </c>
      <c r="B12797" t="s">
        <v>4660</v>
      </c>
      <c r="C12797" t="s">
        <v>233</v>
      </c>
      <c r="D12797" t="s">
        <v>12</v>
      </c>
      <c r="E12797" s="4">
        <v>15</v>
      </c>
    </row>
    <row r="12798" spans="1:5" x14ac:dyDescent="0.25">
      <c r="A12798" t="s">
        <v>4659</v>
      </c>
      <c r="B12798" t="s">
        <v>4660</v>
      </c>
      <c r="C12798" t="s">
        <v>110</v>
      </c>
      <c r="D12798" t="s">
        <v>210</v>
      </c>
      <c r="E12798" s="4">
        <v>1</v>
      </c>
    </row>
    <row r="12799" spans="1:5" x14ac:dyDescent="0.25">
      <c r="A12799" t="s">
        <v>4659</v>
      </c>
      <c r="B12799" t="s">
        <v>4660</v>
      </c>
      <c r="C12799" t="s">
        <v>110</v>
      </c>
      <c r="D12799" t="s">
        <v>200</v>
      </c>
      <c r="E12799" s="4">
        <v>1</v>
      </c>
    </row>
    <row r="12800" spans="1:5" x14ac:dyDescent="0.25">
      <c r="A12800" t="s">
        <v>4659</v>
      </c>
      <c r="B12800" t="s">
        <v>4660</v>
      </c>
      <c r="C12800" t="s">
        <v>110</v>
      </c>
      <c r="D12800" t="s">
        <v>215</v>
      </c>
      <c r="E12800" s="4">
        <v>1</v>
      </c>
    </row>
    <row r="12801" spans="1:5" x14ac:dyDescent="0.25">
      <c r="A12801" t="s">
        <v>4659</v>
      </c>
      <c r="B12801" t="s">
        <v>4660</v>
      </c>
      <c r="C12801" t="s">
        <v>110</v>
      </c>
      <c r="D12801" t="s">
        <v>172</v>
      </c>
      <c r="E12801" s="4">
        <v>2</v>
      </c>
    </row>
    <row r="12802" spans="1:5" x14ac:dyDescent="0.25">
      <c r="A12802" t="s">
        <v>4659</v>
      </c>
      <c r="B12802" t="s">
        <v>4660</v>
      </c>
      <c r="C12802" t="s">
        <v>110</v>
      </c>
      <c r="D12802" t="s">
        <v>208</v>
      </c>
      <c r="E12802" s="4">
        <v>1</v>
      </c>
    </row>
    <row r="12803" spans="1:5" x14ac:dyDescent="0.25">
      <c r="A12803" t="s">
        <v>4659</v>
      </c>
      <c r="B12803" t="s">
        <v>4660</v>
      </c>
      <c r="C12803" t="s">
        <v>110</v>
      </c>
      <c r="D12803" t="s">
        <v>39</v>
      </c>
      <c r="E12803" s="4">
        <v>8</v>
      </c>
    </row>
    <row r="12804" spans="1:5" x14ac:dyDescent="0.25">
      <c r="A12804" t="s">
        <v>4659</v>
      </c>
      <c r="B12804" t="s">
        <v>4660</v>
      </c>
      <c r="C12804" t="s">
        <v>110</v>
      </c>
      <c r="D12804" t="s">
        <v>62</v>
      </c>
      <c r="E12804" s="4">
        <v>1</v>
      </c>
    </row>
    <row r="12805" spans="1:5" x14ac:dyDescent="0.25">
      <c r="A12805" t="s">
        <v>4659</v>
      </c>
      <c r="B12805" t="s">
        <v>4660</v>
      </c>
      <c r="C12805" t="s">
        <v>110</v>
      </c>
      <c r="D12805" t="s">
        <v>174</v>
      </c>
      <c r="E12805" s="4">
        <v>5</v>
      </c>
    </row>
    <row r="12806" spans="1:5" x14ac:dyDescent="0.25">
      <c r="A12806" t="s">
        <v>4659</v>
      </c>
      <c r="B12806" t="s">
        <v>4660</v>
      </c>
      <c r="C12806" t="s">
        <v>110</v>
      </c>
      <c r="D12806" t="s">
        <v>218</v>
      </c>
      <c r="E12806" s="4">
        <v>1</v>
      </c>
    </row>
    <row r="12807" spans="1:5" x14ac:dyDescent="0.25">
      <c r="A12807" t="s">
        <v>4659</v>
      </c>
      <c r="B12807" t="s">
        <v>4660</v>
      </c>
      <c r="C12807" t="s">
        <v>110</v>
      </c>
      <c r="D12807" t="s">
        <v>63</v>
      </c>
      <c r="E12807" s="4">
        <v>12</v>
      </c>
    </row>
    <row r="12808" spans="1:5" x14ac:dyDescent="0.25">
      <c r="A12808" t="s">
        <v>4659</v>
      </c>
      <c r="B12808" t="s">
        <v>4660</v>
      </c>
      <c r="C12808" t="s">
        <v>110</v>
      </c>
      <c r="D12808" t="s">
        <v>66</v>
      </c>
      <c r="E12808" s="4">
        <v>1</v>
      </c>
    </row>
    <row r="12809" spans="1:5" x14ac:dyDescent="0.25">
      <c r="A12809" t="s">
        <v>4659</v>
      </c>
      <c r="B12809" t="s">
        <v>4660</v>
      </c>
      <c r="C12809" t="s">
        <v>110</v>
      </c>
      <c r="D12809" t="s">
        <v>166</v>
      </c>
      <c r="E12809" s="4">
        <v>1</v>
      </c>
    </row>
    <row r="12810" spans="1:5" x14ac:dyDescent="0.25">
      <c r="A12810" t="s">
        <v>4659</v>
      </c>
      <c r="B12810" t="s">
        <v>4660</v>
      </c>
      <c r="C12810" t="s">
        <v>110</v>
      </c>
      <c r="D12810" t="s">
        <v>12</v>
      </c>
      <c r="E12810" s="4">
        <v>39</v>
      </c>
    </row>
    <row r="12811" spans="1:5" x14ac:dyDescent="0.25">
      <c r="A12811" t="s">
        <v>4659</v>
      </c>
      <c r="B12811" t="s">
        <v>4660</v>
      </c>
      <c r="C12811" t="s">
        <v>110</v>
      </c>
      <c r="D12811" t="s">
        <v>176</v>
      </c>
      <c r="E12811" s="4">
        <v>3</v>
      </c>
    </row>
    <row r="12812" spans="1:5" x14ac:dyDescent="0.25">
      <c r="A12812" t="s">
        <v>4659</v>
      </c>
      <c r="B12812" t="s">
        <v>4660</v>
      </c>
      <c r="C12812" t="s">
        <v>110</v>
      </c>
      <c r="D12812" t="s">
        <v>177</v>
      </c>
      <c r="E12812" s="4">
        <v>1</v>
      </c>
    </row>
    <row r="12813" spans="1:5" x14ac:dyDescent="0.25">
      <c r="A12813" t="s">
        <v>4659</v>
      </c>
      <c r="B12813" t="s">
        <v>4660</v>
      </c>
      <c r="C12813" t="s">
        <v>234</v>
      </c>
      <c r="D12813" t="s">
        <v>172</v>
      </c>
      <c r="E12813" s="4">
        <v>1</v>
      </c>
    </row>
    <row r="12814" spans="1:5" x14ac:dyDescent="0.25">
      <c r="A12814" t="s">
        <v>4659</v>
      </c>
      <c r="B12814" t="s">
        <v>4660</v>
      </c>
      <c r="C12814" t="s">
        <v>234</v>
      </c>
      <c r="D12814" t="s">
        <v>39</v>
      </c>
      <c r="E12814" s="4">
        <v>2</v>
      </c>
    </row>
    <row r="12815" spans="1:5" x14ac:dyDescent="0.25">
      <c r="A12815" t="s">
        <v>4659</v>
      </c>
      <c r="B12815" t="s">
        <v>4660</v>
      </c>
      <c r="C12815" t="s">
        <v>234</v>
      </c>
      <c r="D12815" t="s">
        <v>12</v>
      </c>
      <c r="E12815" s="4">
        <v>4</v>
      </c>
    </row>
    <row r="12816" spans="1:5" x14ac:dyDescent="0.25">
      <c r="A12816" t="s">
        <v>4659</v>
      </c>
      <c r="B12816" t="s">
        <v>4660</v>
      </c>
      <c r="C12816" t="s">
        <v>198</v>
      </c>
      <c r="D12816" t="s">
        <v>210</v>
      </c>
      <c r="E12816" s="4">
        <v>12</v>
      </c>
    </row>
    <row r="12817" spans="1:5" x14ac:dyDescent="0.25">
      <c r="A12817" t="s">
        <v>4659</v>
      </c>
      <c r="B12817" t="s">
        <v>4660</v>
      </c>
      <c r="C12817" t="s">
        <v>198</v>
      </c>
      <c r="D12817" t="s">
        <v>200</v>
      </c>
      <c r="E12817" s="4">
        <v>1</v>
      </c>
    </row>
    <row r="12818" spans="1:5" x14ac:dyDescent="0.25">
      <c r="A12818" t="s">
        <v>4659</v>
      </c>
      <c r="B12818" t="s">
        <v>4660</v>
      </c>
      <c r="C12818" t="s">
        <v>198</v>
      </c>
      <c r="D12818" t="s">
        <v>215</v>
      </c>
      <c r="E12818" s="4">
        <v>3</v>
      </c>
    </row>
    <row r="12819" spans="1:5" x14ac:dyDescent="0.25">
      <c r="A12819" t="s">
        <v>4659</v>
      </c>
      <c r="B12819" t="s">
        <v>4660</v>
      </c>
      <c r="C12819" t="s">
        <v>198</v>
      </c>
      <c r="D12819" t="s">
        <v>172</v>
      </c>
      <c r="E12819" s="4">
        <v>19</v>
      </c>
    </row>
    <row r="12820" spans="1:5" x14ac:dyDescent="0.25">
      <c r="A12820" t="s">
        <v>4659</v>
      </c>
      <c r="B12820" t="s">
        <v>4660</v>
      </c>
      <c r="C12820" t="s">
        <v>198</v>
      </c>
      <c r="D12820" t="s">
        <v>216</v>
      </c>
      <c r="E12820" s="4">
        <v>2</v>
      </c>
    </row>
    <row r="12821" spans="1:5" x14ac:dyDescent="0.25">
      <c r="A12821" t="s">
        <v>4659</v>
      </c>
      <c r="B12821" t="s">
        <v>4660</v>
      </c>
      <c r="C12821" t="s">
        <v>198</v>
      </c>
      <c r="D12821" t="s">
        <v>207</v>
      </c>
      <c r="E12821" s="4">
        <v>3</v>
      </c>
    </row>
    <row r="12822" spans="1:5" x14ac:dyDescent="0.25">
      <c r="A12822" t="s">
        <v>4659</v>
      </c>
      <c r="B12822" t="s">
        <v>4660</v>
      </c>
      <c r="C12822" t="s">
        <v>198</v>
      </c>
      <c r="D12822" t="s">
        <v>208</v>
      </c>
      <c r="E12822" s="4">
        <v>1</v>
      </c>
    </row>
    <row r="12823" spans="1:5" x14ac:dyDescent="0.25">
      <c r="A12823" t="s">
        <v>4659</v>
      </c>
      <c r="B12823" t="s">
        <v>4660</v>
      </c>
      <c r="C12823" t="s">
        <v>198</v>
      </c>
      <c r="D12823" t="s">
        <v>39</v>
      </c>
      <c r="E12823" s="4">
        <v>87</v>
      </c>
    </row>
    <row r="12824" spans="1:5" x14ac:dyDescent="0.25">
      <c r="A12824" t="s">
        <v>4659</v>
      </c>
      <c r="B12824" t="s">
        <v>4660</v>
      </c>
      <c r="C12824" t="s">
        <v>198</v>
      </c>
      <c r="D12824" t="s">
        <v>62</v>
      </c>
      <c r="E12824" s="4">
        <v>6</v>
      </c>
    </row>
    <row r="12825" spans="1:5" x14ac:dyDescent="0.25">
      <c r="A12825" t="s">
        <v>4659</v>
      </c>
      <c r="B12825" t="s">
        <v>4660</v>
      </c>
      <c r="C12825" t="s">
        <v>198</v>
      </c>
      <c r="D12825" t="s">
        <v>209</v>
      </c>
      <c r="E12825" s="4">
        <v>1</v>
      </c>
    </row>
    <row r="12826" spans="1:5" x14ac:dyDescent="0.25">
      <c r="A12826" t="s">
        <v>4659</v>
      </c>
      <c r="B12826" t="s">
        <v>4660</v>
      </c>
      <c r="C12826" t="s">
        <v>198</v>
      </c>
      <c r="D12826" t="s">
        <v>174</v>
      </c>
      <c r="E12826" s="4">
        <v>1</v>
      </c>
    </row>
    <row r="12827" spans="1:5" x14ac:dyDescent="0.25">
      <c r="A12827" t="s">
        <v>4659</v>
      </c>
      <c r="B12827" t="s">
        <v>4660</v>
      </c>
      <c r="C12827" t="s">
        <v>198</v>
      </c>
      <c r="D12827" t="s">
        <v>218</v>
      </c>
      <c r="E12827" s="4">
        <v>1</v>
      </c>
    </row>
    <row r="12828" spans="1:5" x14ac:dyDescent="0.25">
      <c r="A12828" t="s">
        <v>4659</v>
      </c>
      <c r="B12828" t="s">
        <v>4660</v>
      </c>
      <c r="C12828" t="s">
        <v>198</v>
      </c>
      <c r="D12828" t="s">
        <v>175</v>
      </c>
      <c r="E12828" s="4">
        <v>2</v>
      </c>
    </row>
    <row r="12829" spans="1:5" x14ac:dyDescent="0.25">
      <c r="A12829" t="s">
        <v>4659</v>
      </c>
      <c r="B12829" t="s">
        <v>4660</v>
      </c>
      <c r="C12829" t="s">
        <v>198</v>
      </c>
      <c r="D12829" t="s">
        <v>63</v>
      </c>
      <c r="E12829" s="4">
        <v>108</v>
      </c>
    </row>
    <row r="12830" spans="1:5" x14ac:dyDescent="0.25">
      <c r="A12830" t="s">
        <v>4659</v>
      </c>
      <c r="B12830" t="s">
        <v>4660</v>
      </c>
      <c r="C12830" t="s">
        <v>198</v>
      </c>
      <c r="D12830" t="s">
        <v>65</v>
      </c>
      <c r="E12830" s="4">
        <v>3</v>
      </c>
    </row>
    <row r="12831" spans="1:5" x14ac:dyDescent="0.25">
      <c r="A12831" t="s">
        <v>4659</v>
      </c>
      <c r="B12831" t="s">
        <v>4660</v>
      </c>
      <c r="C12831" t="s">
        <v>198</v>
      </c>
      <c r="D12831" t="s">
        <v>66</v>
      </c>
      <c r="E12831" s="4">
        <v>28</v>
      </c>
    </row>
    <row r="12832" spans="1:5" x14ac:dyDescent="0.25">
      <c r="A12832" t="s">
        <v>4659</v>
      </c>
      <c r="B12832" t="s">
        <v>4660</v>
      </c>
      <c r="C12832" t="s">
        <v>198</v>
      </c>
      <c r="D12832" t="s">
        <v>166</v>
      </c>
      <c r="E12832" s="4">
        <v>70</v>
      </c>
    </row>
    <row r="12833" spans="1:5" x14ac:dyDescent="0.25">
      <c r="A12833" t="s">
        <v>4659</v>
      </c>
      <c r="B12833" t="s">
        <v>4660</v>
      </c>
      <c r="C12833" t="s">
        <v>198</v>
      </c>
      <c r="D12833" t="s">
        <v>184</v>
      </c>
      <c r="E12833" s="4">
        <v>1</v>
      </c>
    </row>
    <row r="12834" spans="1:5" x14ac:dyDescent="0.25">
      <c r="A12834" t="s">
        <v>4659</v>
      </c>
      <c r="B12834" t="s">
        <v>4660</v>
      </c>
      <c r="C12834" t="s">
        <v>198</v>
      </c>
      <c r="D12834" t="s">
        <v>12</v>
      </c>
      <c r="E12834" s="4">
        <v>526</v>
      </c>
    </row>
    <row r="12835" spans="1:5" x14ac:dyDescent="0.25">
      <c r="A12835" t="s">
        <v>4659</v>
      </c>
      <c r="B12835" t="s">
        <v>4660</v>
      </c>
      <c r="C12835" t="s">
        <v>198</v>
      </c>
      <c r="D12835" t="s">
        <v>232</v>
      </c>
      <c r="E12835" s="4">
        <v>1</v>
      </c>
    </row>
    <row r="12836" spans="1:5" x14ac:dyDescent="0.25">
      <c r="A12836" t="s">
        <v>4659</v>
      </c>
      <c r="B12836" t="s">
        <v>4660</v>
      </c>
      <c r="C12836" t="s">
        <v>198</v>
      </c>
      <c r="D12836" t="s">
        <v>176</v>
      </c>
      <c r="E12836" s="4">
        <v>5</v>
      </c>
    </row>
    <row r="12837" spans="1:5" x14ac:dyDescent="0.25">
      <c r="A12837" t="s">
        <v>4659</v>
      </c>
      <c r="B12837" t="s">
        <v>4660</v>
      </c>
      <c r="C12837" t="s">
        <v>198</v>
      </c>
      <c r="D12837" t="s">
        <v>552</v>
      </c>
      <c r="E12837" s="4">
        <v>1</v>
      </c>
    </row>
    <row r="12838" spans="1:5" x14ac:dyDescent="0.25">
      <c r="A12838" t="s">
        <v>4659</v>
      </c>
      <c r="B12838" t="s">
        <v>4660</v>
      </c>
      <c r="C12838" t="s">
        <v>198</v>
      </c>
      <c r="D12838" t="s">
        <v>177</v>
      </c>
      <c r="E12838" s="4">
        <v>31</v>
      </c>
    </row>
    <row r="12839" spans="1:5" x14ac:dyDescent="0.25">
      <c r="A12839" t="s">
        <v>4659</v>
      </c>
      <c r="B12839" t="s">
        <v>4660</v>
      </c>
      <c r="C12839" t="s">
        <v>778</v>
      </c>
      <c r="D12839" t="s">
        <v>166</v>
      </c>
      <c r="E12839" s="4">
        <v>2</v>
      </c>
    </row>
    <row r="12840" spans="1:5" x14ac:dyDescent="0.25">
      <c r="A12840" t="s">
        <v>4659</v>
      </c>
      <c r="B12840" t="s">
        <v>4660</v>
      </c>
      <c r="C12840" t="s">
        <v>81</v>
      </c>
      <c r="D12840" t="s">
        <v>210</v>
      </c>
      <c r="E12840" s="4">
        <v>1</v>
      </c>
    </row>
    <row r="12841" spans="1:5" x14ac:dyDescent="0.25">
      <c r="A12841" t="s">
        <v>4659</v>
      </c>
      <c r="B12841" t="s">
        <v>4660</v>
      </c>
      <c r="C12841" t="s">
        <v>81</v>
      </c>
      <c r="D12841" t="s">
        <v>172</v>
      </c>
      <c r="E12841" s="4">
        <v>1</v>
      </c>
    </row>
    <row r="12842" spans="1:5" x14ac:dyDescent="0.25">
      <c r="A12842" t="s">
        <v>4659</v>
      </c>
      <c r="B12842" t="s">
        <v>4660</v>
      </c>
      <c r="C12842" t="s">
        <v>81</v>
      </c>
      <c r="D12842" t="s">
        <v>212</v>
      </c>
      <c r="E12842" s="4">
        <v>1</v>
      </c>
    </row>
    <row r="12843" spans="1:5" x14ac:dyDescent="0.25">
      <c r="A12843" t="s">
        <v>4659</v>
      </c>
      <c r="B12843" t="s">
        <v>4660</v>
      </c>
      <c r="C12843" t="s">
        <v>81</v>
      </c>
      <c r="D12843" t="s">
        <v>207</v>
      </c>
      <c r="E12843" s="4">
        <v>1</v>
      </c>
    </row>
    <row r="12844" spans="1:5" x14ac:dyDescent="0.25">
      <c r="A12844" t="s">
        <v>4659</v>
      </c>
      <c r="B12844" t="s">
        <v>4660</v>
      </c>
      <c r="C12844" t="s">
        <v>81</v>
      </c>
      <c r="D12844" t="s">
        <v>39</v>
      </c>
      <c r="E12844" s="4">
        <v>5</v>
      </c>
    </row>
    <row r="12845" spans="1:5" x14ac:dyDescent="0.25">
      <c r="A12845" t="s">
        <v>4659</v>
      </c>
      <c r="B12845" t="s">
        <v>4660</v>
      </c>
      <c r="C12845" t="s">
        <v>81</v>
      </c>
      <c r="D12845" t="s">
        <v>62</v>
      </c>
      <c r="E12845" s="4">
        <v>1</v>
      </c>
    </row>
    <row r="12846" spans="1:5" x14ac:dyDescent="0.25">
      <c r="A12846" t="s">
        <v>4659</v>
      </c>
      <c r="B12846" t="s">
        <v>4660</v>
      </c>
      <c r="C12846" t="s">
        <v>81</v>
      </c>
      <c r="D12846" t="s">
        <v>218</v>
      </c>
      <c r="E12846" s="4">
        <v>1</v>
      </c>
    </row>
    <row r="12847" spans="1:5" x14ac:dyDescent="0.25">
      <c r="A12847" t="s">
        <v>4659</v>
      </c>
      <c r="B12847" t="s">
        <v>4660</v>
      </c>
      <c r="C12847" t="s">
        <v>81</v>
      </c>
      <c r="D12847" t="s">
        <v>175</v>
      </c>
      <c r="E12847" s="4">
        <v>1</v>
      </c>
    </row>
    <row r="12848" spans="1:5" x14ac:dyDescent="0.25">
      <c r="A12848" t="s">
        <v>4659</v>
      </c>
      <c r="B12848" t="s">
        <v>4660</v>
      </c>
      <c r="C12848" t="s">
        <v>81</v>
      </c>
      <c r="D12848" t="s">
        <v>63</v>
      </c>
      <c r="E12848" s="4">
        <v>2</v>
      </c>
    </row>
    <row r="12849" spans="1:5" x14ac:dyDescent="0.25">
      <c r="A12849" t="s">
        <v>4659</v>
      </c>
      <c r="B12849" t="s">
        <v>4660</v>
      </c>
      <c r="C12849" t="s">
        <v>81</v>
      </c>
      <c r="D12849" t="s">
        <v>65</v>
      </c>
      <c r="E12849" s="4">
        <v>1</v>
      </c>
    </row>
    <row r="12850" spans="1:5" x14ac:dyDescent="0.25">
      <c r="A12850" t="s">
        <v>4659</v>
      </c>
      <c r="B12850" t="s">
        <v>4660</v>
      </c>
      <c r="C12850" t="s">
        <v>81</v>
      </c>
      <c r="D12850" t="s">
        <v>66</v>
      </c>
      <c r="E12850" s="4">
        <v>2</v>
      </c>
    </row>
    <row r="12851" spans="1:5" x14ac:dyDescent="0.25">
      <c r="A12851" t="s">
        <v>4659</v>
      </c>
      <c r="B12851" t="s">
        <v>4660</v>
      </c>
      <c r="C12851" t="s">
        <v>81</v>
      </c>
      <c r="D12851" t="s">
        <v>166</v>
      </c>
      <c r="E12851" s="4">
        <v>2</v>
      </c>
    </row>
    <row r="12852" spans="1:5" x14ac:dyDescent="0.25">
      <c r="A12852" t="s">
        <v>4659</v>
      </c>
      <c r="B12852" t="s">
        <v>4660</v>
      </c>
      <c r="C12852" t="s">
        <v>81</v>
      </c>
      <c r="D12852" t="s">
        <v>184</v>
      </c>
      <c r="E12852" s="4">
        <v>1</v>
      </c>
    </row>
    <row r="12853" spans="1:5" x14ac:dyDescent="0.25">
      <c r="A12853" t="s">
        <v>4659</v>
      </c>
      <c r="B12853" t="s">
        <v>4660</v>
      </c>
      <c r="C12853" t="s">
        <v>81</v>
      </c>
      <c r="D12853" t="s">
        <v>12</v>
      </c>
      <c r="E12853" s="4">
        <v>61</v>
      </c>
    </row>
    <row r="12854" spans="1:5" x14ac:dyDescent="0.25">
      <c r="A12854" t="s">
        <v>4659</v>
      </c>
      <c r="B12854" t="s">
        <v>4660</v>
      </c>
      <c r="C12854" t="s">
        <v>81</v>
      </c>
      <c r="D12854" t="s">
        <v>232</v>
      </c>
      <c r="E12854" s="4">
        <v>1</v>
      </c>
    </row>
    <row r="12855" spans="1:5" x14ac:dyDescent="0.25">
      <c r="A12855" t="s">
        <v>4659</v>
      </c>
      <c r="B12855" t="s">
        <v>4660</v>
      </c>
      <c r="C12855" t="s">
        <v>81</v>
      </c>
      <c r="D12855" t="s">
        <v>177</v>
      </c>
      <c r="E12855" s="4">
        <v>3</v>
      </c>
    </row>
    <row r="12856" spans="1:5" x14ac:dyDescent="0.25">
      <c r="A12856" t="s">
        <v>4659</v>
      </c>
      <c r="B12856" t="s">
        <v>4660</v>
      </c>
      <c r="C12856" t="s">
        <v>235</v>
      </c>
      <c r="D12856" t="s">
        <v>12</v>
      </c>
      <c r="E12856" s="4">
        <v>1</v>
      </c>
    </row>
    <row r="12857" spans="1:5" x14ac:dyDescent="0.25">
      <c r="A12857" t="s">
        <v>4659</v>
      </c>
      <c r="B12857" t="s">
        <v>4660</v>
      </c>
      <c r="C12857" t="s">
        <v>187</v>
      </c>
      <c r="D12857" t="s">
        <v>12</v>
      </c>
      <c r="E12857" s="4">
        <v>1</v>
      </c>
    </row>
    <row r="12858" spans="1:5" x14ac:dyDescent="0.25">
      <c r="A12858" t="s">
        <v>4659</v>
      </c>
      <c r="B12858" t="s">
        <v>4660</v>
      </c>
      <c r="C12858" t="s">
        <v>1168</v>
      </c>
      <c r="D12858" t="s">
        <v>39</v>
      </c>
      <c r="E12858" s="4">
        <v>1</v>
      </c>
    </row>
    <row r="12859" spans="1:5" x14ac:dyDescent="0.25">
      <c r="A12859" t="s">
        <v>4659</v>
      </c>
      <c r="B12859" t="s">
        <v>4660</v>
      </c>
      <c r="C12859" t="s">
        <v>1168</v>
      </c>
      <c r="D12859" t="s">
        <v>12</v>
      </c>
      <c r="E12859" s="4">
        <v>1</v>
      </c>
    </row>
    <row r="12860" spans="1:5" x14ac:dyDescent="0.25">
      <c r="A12860" t="s">
        <v>4659</v>
      </c>
      <c r="B12860" t="s">
        <v>4660</v>
      </c>
      <c r="C12860" t="s">
        <v>1169</v>
      </c>
      <c r="D12860" t="s">
        <v>12</v>
      </c>
      <c r="E12860" s="4">
        <v>4</v>
      </c>
    </row>
    <row r="12861" spans="1:5" x14ac:dyDescent="0.25">
      <c r="A12861" t="s">
        <v>4659</v>
      </c>
      <c r="B12861" t="s">
        <v>4660</v>
      </c>
      <c r="C12861" t="s">
        <v>213</v>
      </c>
      <c r="D12861" t="s">
        <v>215</v>
      </c>
      <c r="E12861" s="4">
        <v>1</v>
      </c>
    </row>
    <row r="12862" spans="1:5" x14ac:dyDescent="0.25">
      <c r="A12862" t="s">
        <v>4659</v>
      </c>
      <c r="B12862" t="s">
        <v>4660</v>
      </c>
      <c r="C12862" t="s">
        <v>213</v>
      </c>
      <c r="D12862" t="s">
        <v>39</v>
      </c>
      <c r="E12862" s="4">
        <v>1</v>
      </c>
    </row>
    <row r="12863" spans="1:5" x14ac:dyDescent="0.25">
      <c r="A12863" t="s">
        <v>4659</v>
      </c>
      <c r="B12863" t="s">
        <v>4660</v>
      </c>
      <c r="C12863" t="s">
        <v>213</v>
      </c>
      <c r="D12863" t="s">
        <v>63</v>
      </c>
      <c r="E12863" s="4">
        <v>1</v>
      </c>
    </row>
    <row r="12864" spans="1:5" x14ac:dyDescent="0.25">
      <c r="A12864" t="s">
        <v>4659</v>
      </c>
      <c r="B12864" t="s">
        <v>4660</v>
      </c>
      <c r="C12864" t="s">
        <v>213</v>
      </c>
      <c r="D12864" t="s">
        <v>65</v>
      </c>
      <c r="E12864" s="4">
        <v>1</v>
      </c>
    </row>
    <row r="12865" spans="1:5" x14ac:dyDescent="0.25">
      <c r="A12865" t="s">
        <v>4659</v>
      </c>
      <c r="B12865" t="s">
        <v>4660</v>
      </c>
      <c r="C12865" t="s">
        <v>213</v>
      </c>
      <c r="D12865" t="s">
        <v>166</v>
      </c>
      <c r="E12865" s="4">
        <v>2</v>
      </c>
    </row>
    <row r="12866" spans="1:5" x14ac:dyDescent="0.25">
      <c r="A12866" t="s">
        <v>4659</v>
      </c>
      <c r="B12866" t="s">
        <v>4660</v>
      </c>
      <c r="C12866" t="s">
        <v>213</v>
      </c>
      <c r="D12866" t="s">
        <v>12</v>
      </c>
      <c r="E12866" s="4">
        <v>21</v>
      </c>
    </row>
    <row r="12867" spans="1:5" x14ac:dyDescent="0.25">
      <c r="A12867" t="s">
        <v>4659</v>
      </c>
      <c r="B12867" t="s">
        <v>4660</v>
      </c>
      <c r="C12867" t="s">
        <v>151</v>
      </c>
      <c r="D12867" t="s">
        <v>63</v>
      </c>
      <c r="E12867" s="4">
        <v>9</v>
      </c>
    </row>
    <row r="12868" spans="1:5" x14ac:dyDescent="0.25">
      <c r="A12868" t="s">
        <v>4659</v>
      </c>
      <c r="B12868" t="s">
        <v>4660</v>
      </c>
      <c r="C12868" t="s">
        <v>1071</v>
      </c>
      <c r="D12868" t="s">
        <v>200</v>
      </c>
      <c r="E12868" s="4">
        <v>1</v>
      </c>
    </row>
    <row r="12869" spans="1:5" x14ac:dyDescent="0.25">
      <c r="A12869" t="s">
        <v>4659</v>
      </c>
      <c r="B12869" t="s">
        <v>4660</v>
      </c>
      <c r="C12869" t="s">
        <v>1071</v>
      </c>
      <c r="D12869" t="s">
        <v>12</v>
      </c>
      <c r="E12869" s="4">
        <v>4</v>
      </c>
    </row>
    <row r="12870" spans="1:5" x14ac:dyDescent="0.25">
      <c r="A12870" t="s">
        <v>4659</v>
      </c>
      <c r="B12870" t="s">
        <v>4660</v>
      </c>
      <c r="C12870" t="s">
        <v>236</v>
      </c>
      <c r="D12870" t="s">
        <v>12</v>
      </c>
      <c r="E12870" s="4">
        <v>1</v>
      </c>
    </row>
    <row r="12871" spans="1:5" x14ac:dyDescent="0.25">
      <c r="A12871" t="s">
        <v>4659</v>
      </c>
      <c r="B12871" t="s">
        <v>4660</v>
      </c>
      <c r="C12871" t="s">
        <v>637</v>
      </c>
      <c r="D12871" t="s">
        <v>12</v>
      </c>
      <c r="E12871" s="4">
        <v>1</v>
      </c>
    </row>
    <row r="12872" spans="1:5" x14ac:dyDescent="0.25">
      <c r="A12872" t="s">
        <v>4659</v>
      </c>
      <c r="B12872" t="s">
        <v>4660</v>
      </c>
      <c r="C12872" t="s">
        <v>180</v>
      </c>
      <c r="D12872" t="s">
        <v>39</v>
      </c>
      <c r="E12872" s="4">
        <v>7</v>
      </c>
    </row>
    <row r="12873" spans="1:5" x14ac:dyDescent="0.25">
      <c r="A12873" t="s">
        <v>4659</v>
      </c>
      <c r="B12873" t="s">
        <v>4660</v>
      </c>
      <c r="C12873" t="s">
        <v>180</v>
      </c>
      <c r="D12873" t="s">
        <v>237</v>
      </c>
      <c r="E12873" s="4">
        <v>3</v>
      </c>
    </row>
    <row r="12874" spans="1:5" x14ac:dyDescent="0.25">
      <c r="A12874" t="s">
        <v>4659</v>
      </c>
      <c r="B12874" t="s">
        <v>4660</v>
      </c>
      <c r="C12874" t="s">
        <v>180</v>
      </c>
      <c r="D12874" t="s">
        <v>63</v>
      </c>
      <c r="E12874" s="4">
        <v>1</v>
      </c>
    </row>
    <row r="12875" spans="1:5" x14ac:dyDescent="0.25">
      <c r="A12875" t="s">
        <v>4659</v>
      </c>
      <c r="B12875" t="s">
        <v>4660</v>
      </c>
      <c r="C12875" t="s">
        <v>180</v>
      </c>
      <c r="D12875" t="s">
        <v>12</v>
      </c>
      <c r="E12875" s="4">
        <v>10</v>
      </c>
    </row>
    <row r="12876" spans="1:5" x14ac:dyDescent="0.25">
      <c r="A12876" t="s">
        <v>4659</v>
      </c>
      <c r="B12876" t="s">
        <v>4660</v>
      </c>
      <c r="C12876" t="s">
        <v>170</v>
      </c>
      <c r="D12876" t="s">
        <v>166</v>
      </c>
      <c r="E12876" s="4">
        <v>1</v>
      </c>
    </row>
    <row r="12877" spans="1:5" x14ac:dyDescent="0.25">
      <c r="A12877" t="s">
        <v>4659</v>
      </c>
      <c r="B12877" t="s">
        <v>4660</v>
      </c>
      <c r="C12877" t="s">
        <v>170</v>
      </c>
      <c r="D12877" t="s">
        <v>12</v>
      </c>
      <c r="E12877" s="4">
        <v>13</v>
      </c>
    </row>
    <row r="12878" spans="1:5" x14ac:dyDescent="0.25">
      <c r="A12878" t="s">
        <v>4659</v>
      </c>
      <c r="B12878" t="s">
        <v>4660</v>
      </c>
      <c r="C12878" t="s">
        <v>238</v>
      </c>
      <c r="D12878" t="s">
        <v>12</v>
      </c>
      <c r="E12878" s="4">
        <v>1</v>
      </c>
    </row>
    <row r="12879" spans="1:5" x14ac:dyDescent="0.25">
      <c r="A12879" t="s">
        <v>4659</v>
      </c>
      <c r="B12879" t="s">
        <v>4660</v>
      </c>
      <c r="C12879" t="s">
        <v>87</v>
      </c>
      <c r="D12879" t="s">
        <v>39</v>
      </c>
      <c r="E12879" s="4">
        <v>1</v>
      </c>
    </row>
    <row r="12880" spans="1:5" x14ac:dyDescent="0.25">
      <c r="A12880" t="s">
        <v>4659</v>
      </c>
      <c r="B12880" t="s">
        <v>4660</v>
      </c>
      <c r="C12880" t="s">
        <v>87</v>
      </c>
      <c r="D12880" t="s">
        <v>12</v>
      </c>
      <c r="E12880" s="4">
        <v>7</v>
      </c>
    </row>
    <row r="12881" spans="1:5" x14ac:dyDescent="0.25">
      <c r="A12881" t="s">
        <v>4659</v>
      </c>
      <c r="B12881" t="s">
        <v>4660</v>
      </c>
      <c r="C12881" t="s">
        <v>239</v>
      </c>
      <c r="D12881" t="s">
        <v>12</v>
      </c>
      <c r="E12881" s="4">
        <v>1</v>
      </c>
    </row>
    <row r="12882" spans="1:5" x14ac:dyDescent="0.25">
      <c r="A12882" t="s">
        <v>4659</v>
      </c>
      <c r="B12882" t="s">
        <v>4660</v>
      </c>
      <c r="C12882" t="s">
        <v>812</v>
      </c>
      <c r="D12882" t="s">
        <v>12</v>
      </c>
      <c r="E12882" s="4">
        <v>1</v>
      </c>
    </row>
    <row r="12883" spans="1:5" x14ac:dyDescent="0.25">
      <c r="A12883" t="s">
        <v>4659</v>
      </c>
      <c r="B12883" t="s">
        <v>4660</v>
      </c>
      <c r="C12883" t="s">
        <v>240</v>
      </c>
      <c r="D12883" t="s">
        <v>172</v>
      </c>
      <c r="E12883" s="4">
        <v>1</v>
      </c>
    </row>
    <row r="12884" spans="1:5" x14ac:dyDescent="0.25">
      <c r="A12884" t="s">
        <v>4659</v>
      </c>
      <c r="B12884" t="s">
        <v>4660</v>
      </c>
      <c r="C12884" t="s">
        <v>240</v>
      </c>
      <c r="D12884" t="s">
        <v>218</v>
      </c>
      <c r="E12884" s="4">
        <v>1</v>
      </c>
    </row>
    <row r="12885" spans="1:5" x14ac:dyDescent="0.25">
      <c r="A12885" t="s">
        <v>4659</v>
      </c>
      <c r="B12885" t="s">
        <v>4660</v>
      </c>
      <c r="C12885" t="s">
        <v>240</v>
      </c>
      <c r="D12885" t="s">
        <v>175</v>
      </c>
      <c r="E12885" s="4">
        <v>1</v>
      </c>
    </row>
    <row r="12886" spans="1:5" x14ac:dyDescent="0.25">
      <c r="A12886" t="s">
        <v>4659</v>
      </c>
      <c r="B12886" t="s">
        <v>4660</v>
      </c>
      <c r="C12886" t="s">
        <v>240</v>
      </c>
      <c r="D12886" t="s">
        <v>12</v>
      </c>
      <c r="E12886" s="4">
        <v>12</v>
      </c>
    </row>
    <row r="12887" spans="1:5" x14ac:dyDescent="0.25">
      <c r="A12887" t="s">
        <v>4659</v>
      </c>
      <c r="B12887" t="s">
        <v>4660</v>
      </c>
      <c r="C12887" t="s">
        <v>241</v>
      </c>
      <c r="D12887" t="s">
        <v>65</v>
      </c>
      <c r="E12887" s="4">
        <v>1</v>
      </c>
    </row>
    <row r="12888" spans="1:5" x14ac:dyDescent="0.25">
      <c r="A12888" t="s">
        <v>4659</v>
      </c>
      <c r="B12888" t="s">
        <v>4660</v>
      </c>
      <c r="C12888" t="s">
        <v>241</v>
      </c>
      <c r="D12888" t="s">
        <v>166</v>
      </c>
      <c r="E12888" s="4">
        <v>2</v>
      </c>
    </row>
    <row r="12889" spans="1:5" x14ac:dyDescent="0.25">
      <c r="A12889" t="s">
        <v>4659</v>
      </c>
      <c r="B12889" t="s">
        <v>4660</v>
      </c>
      <c r="C12889" t="s">
        <v>241</v>
      </c>
      <c r="D12889" t="s">
        <v>12</v>
      </c>
      <c r="E12889" s="4">
        <v>3</v>
      </c>
    </row>
    <row r="12890" spans="1:5" x14ac:dyDescent="0.25">
      <c r="A12890" t="s">
        <v>4659</v>
      </c>
      <c r="B12890" t="s">
        <v>4660</v>
      </c>
      <c r="C12890" t="s">
        <v>136</v>
      </c>
      <c r="D12890" t="s">
        <v>12</v>
      </c>
      <c r="E12890" s="4">
        <v>185</v>
      </c>
    </row>
    <row r="12891" spans="1:5" x14ac:dyDescent="0.25">
      <c r="A12891" t="s">
        <v>4659</v>
      </c>
      <c r="B12891" t="s">
        <v>4660</v>
      </c>
      <c r="C12891" t="s">
        <v>214</v>
      </c>
      <c r="D12891" t="s">
        <v>12</v>
      </c>
      <c r="E12891" s="4">
        <v>2</v>
      </c>
    </row>
    <row r="12892" spans="1:5" x14ac:dyDescent="0.25">
      <c r="A12892" t="s">
        <v>4659</v>
      </c>
      <c r="B12892" t="s">
        <v>4660</v>
      </c>
      <c r="C12892" t="s">
        <v>199</v>
      </c>
      <c r="D12892" t="s">
        <v>212</v>
      </c>
      <c r="E12892" s="4">
        <v>6</v>
      </c>
    </row>
    <row r="12893" spans="1:5" x14ac:dyDescent="0.25">
      <c r="A12893" t="s">
        <v>4659</v>
      </c>
      <c r="B12893" t="s">
        <v>4660</v>
      </c>
      <c r="C12893" t="s">
        <v>199</v>
      </c>
      <c r="D12893" t="s">
        <v>217</v>
      </c>
      <c r="E12893" s="4">
        <v>1</v>
      </c>
    </row>
    <row r="12894" spans="1:5" x14ac:dyDescent="0.25">
      <c r="A12894" t="s">
        <v>4659</v>
      </c>
      <c r="B12894" t="s">
        <v>4660</v>
      </c>
      <c r="C12894" t="s">
        <v>199</v>
      </c>
      <c r="D12894" t="s">
        <v>65</v>
      </c>
      <c r="E12894" s="4">
        <v>6</v>
      </c>
    </row>
    <row r="12895" spans="1:5" x14ac:dyDescent="0.25">
      <c r="A12895" t="s">
        <v>4659</v>
      </c>
      <c r="B12895" t="s">
        <v>4660</v>
      </c>
      <c r="C12895" t="s">
        <v>199</v>
      </c>
      <c r="D12895" t="s">
        <v>166</v>
      </c>
      <c r="E12895" s="4">
        <v>1</v>
      </c>
    </row>
    <row r="12896" spans="1:5" x14ac:dyDescent="0.25">
      <c r="A12896" t="s">
        <v>4659</v>
      </c>
      <c r="B12896" t="s">
        <v>4660</v>
      </c>
      <c r="C12896" t="s">
        <v>199</v>
      </c>
      <c r="D12896" t="s">
        <v>12</v>
      </c>
      <c r="E12896" s="4">
        <v>22</v>
      </c>
    </row>
    <row r="12897" spans="1:5" x14ac:dyDescent="0.25">
      <c r="A12897" t="s">
        <v>4659</v>
      </c>
      <c r="B12897" t="s">
        <v>4660</v>
      </c>
      <c r="C12897" t="s">
        <v>242</v>
      </c>
      <c r="D12897" t="s">
        <v>172</v>
      </c>
      <c r="E12897" s="4">
        <v>3</v>
      </c>
    </row>
    <row r="12898" spans="1:5" x14ac:dyDescent="0.25">
      <c r="A12898" t="s">
        <v>4659</v>
      </c>
      <c r="B12898" t="s">
        <v>4660</v>
      </c>
      <c r="C12898" t="s">
        <v>171</v>
      </c>
      <c r="D12898" t="s">
        <v>200</v>
      </c>
      <c r="E12898" s="4">
        <v>1</v>
      </c>
    </row>
    <row r="12899" spans="1:5" x14ac:dyDescent="0.25">
      <c r="A12899" t="s">
        <v>4659</v>
      </c>
      <c r="B12899" t="s">
        <v>4660</v>
      </c>
      <c r="C12899" t="s">
        <v>171</v>
      </c>
      <c r="D12899" t="s">
        <v>172</v>
      </c>
      <c r="E12899" s="4">
        <v>2</v>
      </c>
    </row>
    <row r="12900" spans="1:5" x14ac:dyDescent="0.25">
      <c r="A12900" t="s">
        <v>4659</v>
      </c>
      <c r="B12900" t="s">
        <v>4660</v>
      </c>
      <c r="C12900" t="s">
        <v>171</v>
      </c>
      <c r="D12900" t="s">
        <v>217</v>
      </c>
      <c r="E12900" s="4">
        <v>1</v>
      </c>
    </row>
    <row r="12901" spans="1:5" x14ac:dyDescent="0.25">
      <c r="A12901" t="s">
        <v>4659</v>
      </c>
      <c r="B12901" t="s">
        <v>4660</v>
      </c>
      <c r="C12901" t="s">
        <v>171</v>
      </c>
      <c r="D12901" t="s">
        <v>39</v>
      </c>
      <c r="E12901" s="4">
        <v>1</v>
      </c>
    </row>
    <row r="12902" spans="1:5" x14ac:dyDescent="0.25">
      <c r="A12902" t="s">
        <v>4659</v>
      </c>
      <c r="B12902" t="s">
        <v>4660</v>
      </c>
      <c r="C12902" t="s">
        <v>171</v>
      </c>
      <c r="D12902" t="s">
        <v>66</v>
      </c>
      <c r="E12902" s="4">
        <v>1</v>
      </c>
    </row>
    <row r="12903" spans="1:5" x14ac:dyDescent="0.25">
      <c r="A12903" t="s">
        <v>4659</v>
      </c>
      <c r="B12903" t="s">
        <v>4660</v>
      </c>
      <c r="C12903" t="s">
        <v>171</v>
      </c>
      <c r="D12903" t="s">
        <v>166</v>
      </c>
      <c r="E12903" s="4">
        <v>2</v>
      </c>
    </row>
    <row r="12904" spans="1:5" x14ac:dyDescent="0.25">
      <c r="A12904" t="s">
        <v>4659</v>
      </c>
      <c r="B12904" t="s">
        <v>4660</v>
      </c>
      <c r="C12904" t="s">
        <v>171</v>
      </c>
      <c r="D12904" t="s">
        <v>12</v>
      </c>
      <c r="E12904" s="4">
        <v>118</v>
      </c>
    </row>
    <row r="12905" spans="1:5" x14ac:dyDescent="0.25">
      <c r="A12905" t="s">
        <v>4659</v>
      </c>
      <c r="B12905" t="s">
        <v>4660</v>
      </c>
      <c r="C12905" t="s">
        <v>171</v>
      </c>
      <c r="D12905" t="s">
        <v>552</v>
      </c>
      <c r="E12905" s="4">
        <v>1</v>
      </c>
    </row>
    <row r="12906" spans="1:5" x14ac:dyDescent="0.25">
      <c r="A12906" t="s">
        <v>4659</v>
      </c>
      <c r="B12906" t="s">
        <v>4660</v>
      </c>
      <c r="C12906" t="s">
        <v>171</v>
      </c>
      <c r="D12906" t="s">
        <v>177</v>
      </c>
      <c r="E12906" s="4">
        <v>1</v>
      </c>
    </row>
    <row r="12907" spans="1:5" x14ac:dyDescent="0.25">
      <c r="A12907" t="s">
        <v>4659</v>
      </c>
      <c r="B12907" t="s">
        <v>4660</v>
      </c>
      <c r="C12907" t="s">
        <v>341</v>
      </c>
      <c r="D12907" t="s">
        <v>12</v>
      </c>
      <c r="E12907" s="4">
        <v>1</v>
      </c>
    </row>
    <row r="12908" spans="1:5" x14ac:dyDescent="0.25">
      <c r="A12908" t="s">
        <v>4659</v>
      </c>
      <c r="B12908" t="s">
        <v>4660</v>
      </c>
      <c r="C12908" t="s">
        <v>1170</v>
      </c>
      <c r="D12908" t="s">
        <v>12</v>
      </c>
      <c r="E12908" s="4">
        <v>1</v>
      </c>
    </row>
    <row r="12909" spans="1:5" x14ac:dyDescent="0.25">
      <c r="A12909" t="s">
        <v>4659</v>
      </c>
      <c r="B12909" t="s">
        <v>4660</v>
      </c>
      <c r="C12909" t="s">
        <v>243</v>
      </c>
      <c r="D12909" t="s">
        <v>12</v>
      </c>
      <c r="E12909" s="4">
        <v>15</v>
      </c>
    </row>
    <row r="12910" spans="1:5" x14ac:dyDescent="0.25">
      <c r="A12910" t="s">
        <v>4659</v>
      </c>
      <c r="B12910" t="s">
        <v>4660</v>
      </c>
      <c r="C12910" t="s">
        <v>221</v>
      </c>
      <c r="D12910" t="s">
        <v>12</v>
      </c>
      <c r="E12910" s="4">
        <v>1</v>
      </c>
    </row>
    <row r="12911" spans="1:5" x14ac:dyDescent="0.25">
      <c r="A12911" t="s">
        <v>4659</v>
      </c>
      <c r="B12911" t="s">
        <v>4660</v>
      </c>
      <c r="C12911" t="s">
        <v>244</v>
      </c>
      <c r="D12911" t="s">
        <v>12</v>
      </c>
      <c r="E12911" s="4">
        <v>3</v>
      </c>
    </row>
    <row r="12912" spans="1:5" x14ac:dyDescent="0.25">
      <c r="A12912" t="s">
        <v>4659</v>
      </c>
      <c r="B12912" t="s">
        <v>4660</v>
      </c>
      <c r="C12912" t="s">
        <v>245</v>
      </c>
      <c r="D12912" t="s">
        <v>12</v>
      </c>
      <c r="E12912" s="4">
        <v>2</v>
      </c>
    </row>
    <row r="12913" spans="1:5" x14ac:dyDescent="0.25">
      <c r="A12913" t="s">
        <v>4659</v>
      </c>
      <c r="B12913" t="s">
        <v>4660</v>
      </c>
      <c r="C12913" t="s">
        <v>222</v>
      </c>
      <c r="D12913" t="s">
        <v>39</v>
      </c>
      <c r="E12913" s="4">
        <v>3</v>
      </c>
    </row>
    <row r="12914" spans="1:5" x14ac:dyDescent="0.25">
      <c r="A12914" t="s">
        <v>4659</v>
      </c>
      <c r="B12914" t="s">
        <v>4660</v>
      </c>
      <c r="C12914" t="s">
        <v>222</v>
      </c>
      <c r="D12914" t="s">
        <v>63</v>
      </c>
      <c r="E12914" s="4">
        <v>2</v>
      </c>
    </row>
    <row r="12915" spans="1:5" x14ac:dyDescent="0.25">
      <c r="A12915" t="s">
        <v>4659</v>
      </c>
      <c r="B12915" t="s">
        <v>4660</v>
      </c>
      <c r="C12915" t="s">
        <v>222</v>
      </c>
      <c r="D12915" t="s">
        <v>12</v>
      </c>
      <c r="E12915" s="4">
        <v>18</v>
      </c>
    </row>
    <row r="12916" spans="1:5" x14ac:dyDescent="0.25">
      <c r="A12916" t="s">
        <v>4659</v>
      </c>
      <c r="B12916" t="s">
        <v>4660</v>
      </c>
      <c r="C12916" t="s">
        <v>246</v>
      </c>
      <c r="D12916" t="s">
        <v>39</v>
      </c>
      <c r="E12916" s="4">
        <v>27</v>
      </c>
    </row>
    <row r="12917" spans="1:5" x14ac:dyDescent="0.25">
      <c r="A12917" t="s">
        <v>4659</v>
      </c>
      <c r="B12917" t="s">
        <v>4660</v>
      </c>
      <c r="C12917" t="s">
        <v>247</v>
      </c>
      <c r="D12917" t="s">
        <v>39</v>
      </c>
      <c r="E12917" s="4">
        <v>18</v>
      </c>
    </row>
    <row r="12918" spans="1:5" x14ac:dyDescent="0.25">
      <c r="A12918" t="s">
        <v>4659</v>
      </c>
      <c r="B12918" t="s">
        <v>4660</v>
      </c>
      <c r="C12918" t="s">
        <v>247</v>
      </c>
      <c r="D12918" t="s">
        <v>71</v>
      </c>
      <c r="E12918" s="4">
        <v>1</v>
      </c>
    </row>
    <row r="12919" spans="1:5" x14ac:dyDescent="0.25">
      <c r="A12919" t="s">
        <v>4659</v>
      </c>
      <c r="B12919" t="s">
        <v>4660</v>
      </c>
      <c r="C12919" t="s">
        <v>247</v>
      </c>
      <c r="D12919" t="s">
        <v>12</v>
      </c>
      <c r="E12919" s="4">
        <v>3</v>
      </c>
    </row>
    <row r="12920" spans="1:5" x14ac:dyDescent="0.25">
      <c r="A12920" t="s">
        <v>4659</v>
      </c>
      <c r="B12920" t="s">
        <v>4660</v>
      </c>
      <c r="C12920" t="s">
        <v>247</v>
      </c>
      <c r="D12920" t="s">
        <v>177</v>
      </c>
      <c r="E12920" s="4">
        <v>1</v>
      </c>
    </row>
    <row r="12921" spans="1:5" x14ac:dyDescent="0.25">
      <c r="A12921" t="s">
        <v>4659</v>
      </c>
      <c r="B12921" t="s">
        <v>4660</v>
      </c>
      <c r="C12921" t="s">
        <v>797</v>
      </c>
      <c r="D12921" t="s">
        <v>63</v>
      </c>
      <c r="E12921" s="4">
        <v>2</v>
      </c>
    </row>
    <row r="12922" spans="1:5" x14ac:dyDescent="0.25">
      <c r="A12922" t="s">
        <v>4659</v>
      </c>
      <c r="B12922" t="s">
        <v>4660</v>
      </c>
      <c r="C12922" t="s">
        <v>248</v>
      </c>
      <c r="D12922" t="s">
        <v>12</v>
      </c>
      <c r="E12922" s="4">
        <v>11</v>
      </c>
    </row>
    <row r="12923" spans="1:5" x14ac:dyDescent="0.25">
      <c r="A12923" t="s">
        <v>4659</v>
      </c>
      <c r="B12923" t="s">
        <v>4660</v>
      </c>
      <c r="C12923" t="s">
        <v>249</v>
      </c>
      <c r="D12923" t="s">
        <v>12</v>
      </c>
      <c r="E12923" s="4">
        <v>5</v>
      </c>
    </row>
    <row r="12924" spans="1:5" x14ac:dyDescent="0.25">
      <c r="A12924" t="s">
        <v>4661</v>
      </c>
      <c r="B12924" t="s">
        <v>4662</v>
      </c>
      <c r="C12924" t="s">
        <v>228</v>
      </c>
      <c r="D12924" t="s">
        <v>12</v>
      </c>
      <c r="E12924" s="4">
        <v>1</v>
      </c>
    </row>
    <row r="12925" spans="1:5" x14ac:dyDescent="0.25">
      <c r="A12925" t="s">
        <v>4661</v>
      </c>
      <c r="B12925" t="s">
        <v>4662</v>
      </c>
      <c r="C12925" t="s">
        <v>254</v>
      </c>
      <c r="D12925" t="s">
        <v>12</v>
      </c>
      <c r="E12925" s="4">
        <v>1</v>
      </c>
    </row>
    <row r="12926" spans="1:5" x14ac:dyDescent="0.25">
      <c r="A12926" t="s">
        <v>4661</v>
      </c>
      <c r="B12926" t="s">
        <v>4662</v>
      </c>
      <c r="C12926" t="s">
        <v>229</v>
      </c>
      <c r="D12926" t="s">
        <v>12</v>
      </c>
      <c r="E12926" s="4">
        <v>3</v>
      </c>
    </row>
    <row r="12927" spans="1:5" x14ac:dyDescent="0.25">
      <c r="A12927" t="s">
        <v>4661</v>
      </c>
      <c r="B12927" t="s">
        <v>4662</v>
      </c>
      <c r="C12927" t="s">
        <v>230</v>
      </c>
      <c r="D12927" t="s">
        <v>12</v>
      </c>
      <c r="E12927" s="4">
        <v>5</v>
      </c>
    </row>
    <row r="12928" spans="1:5" x14ac:dyDescent="0.25">
      <c r="A12928" t="s">
        <v>4661</v>
      </c>
      <c r="B12928" t="s">
        <v>4662</v>
      </c>
      <c r="C12928" t="s">
        <v>231</v>
      </c>
      <c r="D12928" t="s">
        <v>172</v>
      </c>
      <c r="E12928" s="4">
        <v>1</v>
      </c>
    </row>
    <row r="12929" spans="1:5" x14ac:dyDescent="0.25">
      <c r="A12929" t="s">
        <v>4661</v>
      </c>
      <c r="B12929" t="s">
        <v>4662</v>
      </c>
      <c r="C12929" t="s">
        <v>105</v>
      </c>
      <c r="D12929" t="s">
        <v>12</v>
      </c>
      <c r="E12929" s="4">
        <v>9</v>
      </c>
    </row>
    <row r="12930" spans="1:5" x14ac:dyDescent="0.25">
      <c r="A12930" t="s">
        <v>4661</v>
      </c>
      <c r="B12930" t="s">
        <v>4662</v>
      </c>
      <c r="C12930" t="s">
        <v>122</v>
      </c>
      <c r="D12930" t="s">
        <v>172</v>
      </c>
      <c r="E12930" s="4">
        <v>1</v>
      </c>
    </row>
    <row r="12931" spans="1:5" x14ac:dyDescent="0.25">
      <c r="A12931" t="s">
        <v>4661</v>
      </c>
      <c r="B12931" t="s">
        <v>4662</v>
      </c>
      <c r="C12931" t="s">
        <v>122</v>
      </c>
      <c r="D12931" t="s">
        <v>39</v>
      </c>
      <c r="E12931" s="4">
        <v>9</v>
      </c>
    </row>
    <row r="12932" spans="1:5" x14ac:dyDescent="0.25">
      <c r="A12932" t="s">
        <v>4661</v>
      </c>
      <c r="B12932" t="s">
        <v>4662</v>
      </c>
      <c r="C12932" t="s">
        <v>122</v>
      </c>
      <c r="D12932" t="s">
        <v>174</v>
      </c>
      <c r="E12932" s="4">
        <v>1</v>
      </c>
    </row>
    <row r="12933" spans="1:5" x14ac:dyDescent="0.25">
      <c r="A12933" t="s">
        <v>4661</v>
      </c>
      <c r="B12933" t="s">
        <v>4662</v>
      </c>
      <c r="C12933" t="s">
        <v>122</v>
      </c>
      <c r="D12933" t="s">
        <v>166</v>
      </c>
      <c r="E12933" s="4">
        <v>2</v>
      </c>
    </row>
    <row r="12934" spans="1:5" x14ac:dyDescent="0.25">
      <c r="A12934" t="s">
        <v>4661</v>
      </c>
      <c r="B12934" t="s">
        <v>4662</v>
      </c>
      <c r="C12934" t="s">
        <v>122</v>
      </c>
      <c r="D12934" t="s">
        <v>12</v>
      </c>
      <c r="E12934" s="4">
        <v>28</v>
      </c>
    </row>
    <row r="12935" spans="1:5" x14ac:dyDescent="0.25">
      <c r="A12935" t="s">
        <v>4661</v>
      </c>
      <c r="B12935" t="s">
        <v>4662</v>
      </c>
      <c r="C12935" t="s">
        <v>169</v>
      </c>
      <c r="D12935" t="s">
        <v>215</v>
      </c>
      <c r="E12935" s="4">
        <v>2</v>
      </c>
    </row>
    <row r="12936" spans="1:5" x14ac:dyDescent="0.25">
      <c r="A12936" t="s">
        <v>4661</v>
      </c>
      <c r="B12936" t="s">
        <v>4662</v>
      </c>
      <c r="C12936" t="s">
        <v>169</v>
      </c>
      <c r="D12936" t="s">
        <v>173</v>
      </c>
      <c r="E12936" s="4">
        <v>2</v>
      </c>
    </row>
    <row r="12937" spans="1:5" x14ac:dyDescent="0.25">
      <c r="A12937" t="s">
        <v>4661</v>
      </c>
      <c r="B12937" t="s">
        <v>4662</v>
      </c>
      <c r="C12937" t="s">
        <v>169</v>
      </c>
      <c r="D12937" t="s">
        <v>208</v>
      </c>
      <c r="E12937" s="4">
        <v>1</v>
      </c>
    </row>
    <row r="12938" spans="1:5" x14ac:dyDescent="0.25">
      <c r="A12938" t="s">
        <v>4661</v>
      </c>
      <c r="B12938" t="s">
        <v>4662</v>
      </c>
      <c r="C12938" t="s">
        <v>169</v>
      </c>
      <c r="D12938" t="s">
        <v>39</v>
      </c>
      <c r="E12938" s="4">
        <v>2</v>
      </c>
    </row>
    <row r="12939" spans="1:5" x14ac:dyDescent="0.25">
      <c r="A12939" t="s">
        <v>4661</v>
      </c>
      <c r="B12939" t="s">
        <v>4662</v>
      </c>
      <c r="C12939" t="s">
        <v>169</v>
      </c>
      <c r="D12939" t="s">
        <v>218</v>
      </c>
      <c r="E12939" s="4">
        <v>2</v>
      </c>
    </row>
    <row r="12940" spans="1:5" x14ac:dyDescent="0.25">
      <c r="A12940" t="s">
        <v>4661</v>
      </c>
      <c r="B12940" t="s">
        <v>4662</v>
      </c>
      <c r="C12940" t="s">
        <v>169</v>
      </c>
      <c r="D12940" t="s">
        <v>63</v>
      </c>
      <c r="E12940" s="4">
        <v>2</v>
      </c>
    </row>
    <row r="12941" spans="1:5" x14ac:dyDescent="0.25">
      <c r="A12941" t="s">
        <v>4661</v>
      </c>
      <c r="B12941" t="s">
        <v>4662</v>
      </c>
      <c r="C12941" t="s">
        <v>169</v>
      </c>
      <c r="D12941" t="s">
        <v>66</v>
      </c>
      <c r="E12941" s="4">
        <v>4</v>
      </c>
    </row>
    <row r="12942" spans="1:5" x14ac:dyDescent="0.25">
      <c r="A12942" t="s">
        <v>4661</v>
      </c>
      <c r="B12942" t="s">
        <v>4662</v>
      </c>
      <c r="C12942" t="s">
        <v>169</v>
      </c>
      <c r="D12942" t="s">
        <v>166</v>
      </c>
      <c r="E12942" s="4">
        <v>5</v>
      </c>
    </row>
    <row r="12943" spans="1:5" x14ac:dyDescent="0.25">
      <c r="A12943" t="s">
        <v>4661</v>
      </c>
      <c r="B12943" t="s">
        <v>4662</v>
      </c>
      <c r="C12943" t="s">
        <v>169</v>
      </c>
      <c r="D12943" t="s">
        <v>12</v>
      </c>
      <c r="E12943" s="4">
        <v>44</v>
      </c>
    </row>
    <row r="12944" spans="1:5" x14ac:dyDescent="0.25">
      <c r="A12944" t="s">
        <v>4661</v>
      </c>
      <c r="B12944" t="s">
        <v>4662</v>
      </c>
      <c r="C12944" t="s">
        <v>169</v>
      </c>
      <c r="D12944" t="s">
        <v>232</v>
      </c>
      <c r="E12944" s="4">
        <v>1</v>
      </c>
    </row>
    <row r="12945" spans="1:5" x14ac:dyDescent="0.25">
      <c r="A12945" t="s">
        <v>4661</v>
      </c>
      <c r="B12945" t="s">
        <v>4662</v>
      </c>
      <c r="C12945" t="s">
        <v>162</v>
      </c>
      <c r="D12945" t="s">
        <v>210</v>
      </c>
      <c r="E12945" s="4">
        <v>1</v>
      </c>
    </row>
    <row r="12946" spans="1:5" x14ac:dyDescent="0.25">
      <c r="A12946" t="s">
        <v>4661</v>
      </c>
      <c r="B12946" t="s">
        <v>4662</v>
      </c>
      <c r="C12946" t="s">
        <v>162</v>
      </c>
      <c r="D12946" t="s">
        <v>12</v>
      </c>
      <c r="E12946" s="4">
        <v>11</v>
      </c>
    </row>
    <row r="12947" spans="1:5" x14ac:dyDescent="0.25">
      <c r="A12947" t="s">
        <v>4661</v>
      </c>
      <c r="B12947" t="s">
        <v>4662</v>
      </c>
      <c r="C12947" t="s">
        <v>205</v>
      </c>
      <c r="D12947" t="s">
        <v>200</v>
      </c>
      <c r="E12947" s="4">
        <v>1</v>
      </c>
    </row>
    <row r="12948" spans="1:5" x14ac:dyDescent="0.25">
      <c r="A12948" t="s">
        <v>4661</v>
      </c>
      <c r="B12948" t="s">
        <v>4662</v>
      </c>
      <c r="C12948" t="s">
        <v>205</v>
      </c>
      <c r="D12948" t="s">
        <v>172</v>
      </c>
      <c r="E12948" s="4">
        <v>2</v>
      </c>
    </row>
    <row r="12949" spans="1:5" x14ac:dyDescent="0.25">
      <c r="A12949" t="s">
        <v>4661</v>
      </c>
      <c r="B12949" t="s">
        <v>4662</v>
      </c>
      <c r="C12949" t="s">
        <v>205</v>
      </c>
      <c r="D12949" t="s">
        <v>207</v>
      </c>
      <c r="E12949" s="4">
        <v>1</v>
      </c>
    </row>
    <row r="12950" spans="1:5" x14ac:dyDescent="0.25">
      <c r="A12950" t="s">
        <v>4661</v>
      </c>
      <c r="B12950" t="s">
        <v>4662</v>
      </c>
      <c r="C12950" t="s">
        <v>205</v>
      </c>
      <c r="D12950" t="s">
        <v>208</v>
      </c>
      <c r="E12950" s="4">
        <v>1</v>
      </c>
    </row>
    <row r="12951" spans="1:5" x14ac:dyDescent="0.25">
      <c r="A12951" t="s">
        <v>4661</v>
      </c>
      <c r="B12951" t="s">
        <v>4662</v>
      </c>
      <c r="C12951" t="s">
        <v>205</v>
      </c>
      <c r="D12951" t="s">
        <v>61</v>
      </c>
      <c r="E12951" s="4">
        <v>1</v>
      </c>
    </row>
    <row r="12952" spans="1:5" x14ac:dyDescent="0.25">
      <c r="A12952" t="s">
        <v>4661</v>
      </c>
      <c r="B12952" t="s">
        <v>4662</v>
      </c>
      <c r="C12952" t="s">
        <v>205</v>
      </c>
      <c r="D12952" t="s">
        <v>65</v>
      </c>
      <c r="E12952" s="4">
        <v>3</v>
      </c>
    </row>
    <row r="12953" spans="1:5" x14ac:dyDescent="0.25">
      <c r="A12953" t="s">
        <v>4661</v>
      </c>
      <c r="B12953" t="s">
        <v>4662</v>
      </c>
      <c r="C12953" t="s">
        <v>205</v>
      </c>
      <c r="D12953" t="s">
        <v>66</v>
      </c>
      <c r="E12953" s="4">
        <v>1</v>
      </c>
    </row>
    <row r="12954" spans="1:5" x14ac:dyDescent="0.25">
      <c r="A12954" t="s">
        <v>4661</v>
      </c>
      <c r="B12954" t="s">
        <v>4662</v>
      </c>
      <c r="C12954" t="s">
        <v>205</v>
      </c>
      <c r="D12954" t="s">
        <v>166</v>
      </c>
      <c r="E12954" s="4">
        <v>2</v>
      </c>
    </row>
    <row r="12955" spans="1:5" x14ac:dyDescent="0.25">
      <c r="A12955" t="s">
        <v>4661</v>
      </c>
      <c r="B12955" t="s">
        <v>4662</v>
      </c>
      <c r="C12955" t="s">
        <v>205</v>
      </c>
      <c r="D12955" t="s">
        <v>12</v>
      </c>
      <c r="E12955" s="4">
        <v>37</v>
      </c>
    </row>
    <row r="12956" spans="1:5" x14ac:dyDescent="0.25">
      <c r="A12956" t="s">
        <v>4661</v>
      </c>
      <c r="B12956" t="s">
        <v>4662</v>
      </c>
      <c r="C12956" t="s">
        <v>205</v>
      </c>
      <c r="D12956" t="s">
        <v>177</v>
      </c>
      <c r="E12956" s="4">
        <v>1</v>
      </c>
    </row>
    <row r="12957" spans="1:5" x14ac:dyDescent="0.25">
      <c r="A12957" t="s">
        <v>4661</v>
      </c>
      <c r="B12957" t="s">
        <v>4662</v>
      </c>
      <c r="C12957" t="s">
        <v>196</v>
      </c>
      <c r="D12957" t="s">
        <v>210</v>
      </c>
      <c r="E12957" s="4">
        <v>2</v>
      </c>
    </row>
    <row r="12958" spans="1:5" x14ac:dyDescent="0.25">
      <c r="A12958" t="s">
        <v>4661</v>
      </c>
      <c r="B12958" t="s">
        <v>4662</v>
      </c>
      <c r="C12958" t="s">
        <v>196</v>
      </c>
      <c r="D12958" t="s">
        <v>217</v>
      </c>
      <c r="E12958" s="4">
        <v>1</v>
      </c>
    </row>
    <row r="12959" spans="1:5" x14ac:dyDescent="0.25">
      <c r="A12959" t="s">
        <v>4661</v>
      </c>
      <c r="B12959" t="s">
        <v>4662</v>
      </c>
      <c r="C12959" t="s">
        <v>196</v>
      </c>
      <c r="D12959" t="s">
        <v>39</v>
      </c>
      <c r="E12959" s="4">
        <v>7</v>
      </c>
    </row>
    <row r="12960" spans="1:5" x14ac:dyDescent="0.25">
      <c r="A12960" t="s">
        <v>4661</v>
      </c>
      <c r="B12960" t="s">
        <v>4662</v>
      </c>
      <c r="C12960" t="s">
        <v>196</v>
      </c>
      <c r="D12960" t="s">
        <v>174</v>
      </c>
      <c r="E12960" s="4">
        <v>1</v>
      </c>
    </row>
    <row r="12961" spans="1:5" x14ac:dyDescent="0.25">
      <c r="A12961" t="s">
        <v>4661</v>
      </c>
      <c r="B12961" t="s">
        <v>4662</v>
      </c>
      <c r="C12961" t="s">
        <v>196</v>
      </c>
      <c r="D12961" t="s">
        <v>166</v>
      </c>
      <c r="E12961" s="4">
        <v>2</v>
      </c>
    </row>
    <row r="12962" spans="1:5" x14ac:dyDescent="0.25">
      <c r="A12962" t="s">
        <v>4661</v>
      </c>
      <c r="B12962" t="s">
        <v>4662</v>
      </c>
      <c r="C12962" t="s">
        <v>196</v>
      </c>
      <c r="D12962" t="s">
        <v>12</v>
      </c>
      <c r="E12962" s="4">
        <v>60</v>
      </c>
    </row>
    <row r="12963" spans="1:5" x14ac:dyDescent="0.25">
      <c r="A12963" t="s">
        <v>4661</v>
      </c>
      <c r="B12963" t="s">
        <v>4662</v>
      </c>
      <c r="C12963" t="s">
        <v>117</v>
      </c>
      <c r="D12963" t="s">
        <v>63</v>
      </c>
      <c r="E12963" s="4">
        <v>1</v>
      </c>
    </row>
    <row r="12964" spans="1:5" x14ac:dyDescent="0.25">
      <c r="A12964" t="s">
        <v>4661</v>
      </c>
      <c r="B12964" t="s">
        <v>4662</v>
      </c>
      <c r="C12964" t="s">
        <v>117</v>
      </c>
      <c r="D12964" t="s">
        <v>12</v>
      </c>
      <c r="E12964" s="4">
        <v>15</v>
      </c>
    </row>
    <row r="12965" spans="1:5" x14ac:dyDescent="0.25">
      <c r="A12965" t="s">
        <v>4661</v>
      </c>
      <c r="B12965" t="s">
        <v>4662</v>
      </c>
      <c r="C12965" t="s">
        <v>60</v>
      </c>
      <c r="D12965" t="s">
        <v>210</v>
      </c>
      <c r="E12965" s="4">
        <v>2</v>
      </c>
    </row>
    <row r="12966" spans="1:5" x14ac:dyDescent="0.25">
      <c r="A12966" t="s">
        <v>4661</v>
      </c>
      <c r="B12966" t="s">
        <v>4662</v>
      </c>
      <c r="C12966" t="s">
        <v>60</v>
      </c>
      <c r="D12966" t="s">
        <v>200</v>
      </c>
      <c r="E12966" s="4">
        <v>9</v>
      </c>
    </row>
    <row r="12967" spans="1:5" x14ac:dyDescent="0.25">
      <c r="A12967" t="s">
        <v>4661</v>
      </c>
      <c r="B12967" t="s">
        <v>4662</v>
      </c>
      <c r="C12967" t="s">
        <v>60</v>
      </c>
      <c r="D12967" t="s">
        <v>172</v>
      </c>
      <c r="E12967" s="4">
        <v>18</v>
      </c>
    </row>
    <row r="12968" spans="1:5" x14ac:dyDescent="0.25">
      <c r="A12968" t="s">
        <v>4661</v>
      </c>
      <c r="B12968" t="s">
        <v>4662</v>
      </c>
      <c r="C12968" t="s">
        <v>60</v>
      </c>
      <c r="D12968" t="s">
        <v>216</v>
      </c>
      <c r="E12968" s="4">
        <v>1</v>
      </c>
    </row>
    <row r="12969" spans="1:5" x14ac:dyDescent="0.25">
      <c r="A12969" t="s">
        <v>4661</v>
      </c>
      <c r="B12969" t="s">
        <v>4662</v>
      </c>
      <c r="C12969" t="s">
        <v>60</v>
      </c>
      <c r="D12969" t="s">
        <v>208</v>
      </c>
      <c r="E12969" s="4">
        <v>1</v>
      </c>
    </row>
    <row r="12970" spans="1:5" x14ac:dyDescent="0.25">
      <c r="A12970" t="s">
        <v>4661</v>
      </c>
      <c r="B12970" t="s">
        <v>4662</v>
      </c>
      <c r="C12970" t="s">
        <v>60</v>
      </c>
      <c r="D12970" t="s">
        <v>39</v>
      </c>
      <c r="E12970" s="4">
        <v>122</v>
      </c>
    </row>
    <row r="12971" spans="1:5" x14ac:dyDescent="0.25">
      <c r="A12971" t="s">
        <v>4661</v>
      </c>
      <c r="B12971" t="s">
        <v>4662</v>
      </c>
      <c r="C12971" t="s">
        <v>60</v>
      </c>
      <c r="D12971" t="s">
        <v>62</v>
      </c>
      <c r="E12971" s="4">
        <v>4</v>
      </c>
    </row>
    <row r="12972" spans="1:5" x14ac:dyDescent="0.25">
      <c r="A12972" t="s">
        <v>4661</v>
      </c>
      <c r="B12972" t="s">
        <v>4662</v>
      </c>
      <c r="C12972" t="s">
        <v>60</v>
      </c>
      <c r="D12972" t="s">
        <v>174</v>
      </c>
      <c r="E12972" s="4">
        <v>1</v>
      </c>
    </row>
    <row r="12973" spans="1:5" x14ac:dyDescent="0.25">
      <c r="A12973" t="s">
        <v>4661</v>
      </c>
      <c r="B12973" t="s">
        <v>4662</v>
      </c>
      <c r="C12973" t="s">
        <v>60</v>
      </c>
      <c r="D12973" t="s">
        <v>4483</v>
      </c>
      <c r="E12973" s="4">
        <v>1</v>
      </c>
    </row>
    <row r="12974" spans="1:5" x14ac:dyDescent="0.25">
      <c r="A12974" t="s">
        <v>4661</v>
      </c>
      <c r="B12974" t="s">
        <v>4662</v>
      </c>
      <c r="C12974" t="s">
        <v>60</v>
      </c>
      <c r="D12974" t="s">
        <v>71</v>
      </c>
      <c r="E12974" s="4">
        <v>6</v>
      </c>
    </row>
    <row r="12975" spans="1:5" x14ac:dyDescent="0.25">
      <c r="A12975" t="s">
        <v>4661</v>
      </c>
      <c r="B12975" t="s">
        <v>4662</v>
      </c>
      <c r="C12975" t="s">
        <v>60</v>
      </c>
      <c r="D12975" t="s">
        <v>63</v>
      </c>
      <c r="E12975" s="4">
        <v>4</v>
      </c>
    </row>
    <row r="12976" spans="1:5" x14ac:dyDescent="0.25">
      <c r="A12976" t="s">
        <v>4661</v>
      </c>
      <c r="B12976" t="s">
        <v>4662</v>
      </c>
      <c r="C12976" t="s">
        <v>60</v>
      </c>
      <c r="D12976" t="s">
        <v>65</v>
      </c>
      <c r="E12976" s="4">
        <v>6</v>
      </c>
    </row>
    <row r="12977" spans="1:5" x14ac:dyDescent="0.25">
      <c r="A12977" t="s">
        <v>4661</v>
      </c>
      <c r="B12977" t="s">
        <v>4662</v>
      </c>
      <c r="C12977" t="s">
        <v>60</v>
      </c>
      <c r="D12977" t="s">
        <v>66</v>
      </c>
      <c r="E12977" s="4">
        <v>3</v>
      </c>
    </row>
    <row r="12978" spans="1:5" x14ac:dyDescent="0.25">
      <c r="A12978" t="s">
        <v>4661</v>
      </c>
      <c r="B12978" t="s">
        <v>4662</v>
      </c>
      <c r="C12978" t="s">
        <v>60</v>
      </c>
      <c r="D12978" t="s">
        <v>166</v>
      </c>
      <c r="E12978" s="4">
        <v>20</v>
      </c>
    </row>
    <row r="12979" spans="1:5" x14ac:dyDescent="0.25">
      <c r="A12979" t="s">
        <v>4661</v>
      </c>
      <c r="B12979" t="s">
        <v>4662</v>
      </c>
      <c r="C12979" t="s">
        <v>60</v>
      </c>
      <c r="D12979" t="s">
        <v>12</v>
      </c>
      <c r="E12979" s="4">
        <v>125</v>
      </c>
    </row>
    <row r="12980" spans="1:5" x14ac:dyDescent="0.25">
      <c r="A12980" t="s">
        <v>4661</v>
      </c>
      <c r="B12980" t="s">
        <v>4662</v>
      </c>
      <c r="C12980" t="s">
        <v>60</v>
      </c>
      <c r="D12980" t="s">
        <v>176</v>
      </c>
      <c r="E12980" s="4">
        <v>1</v>
      </c>
    </row>
    <row r="12981" spans="1:5" x14ac:dyDescent="0.25">
      <c r="A12981" t="s">
        <v>4661</v>
      </c>
      <c r="B12981" t="s">
        <v>4662</v>
      </c>
      <c r="C12981" t="s">
        <v>60</v>
      </c>
      <c r="D12981" t="s">
        <v>177</v>
      </c>
      <c r="E12981" s="4">
        <v>13</v>
      </c>
    </row>
    <row r="12982" spans="1:5" x14ac:dyDescent="0.25">
      <c r="A12982" t="s">
        <v>4661</v>
      </c>
      <c r="B12982" t="s">
        <v>4662</v>
      </c>
      <c r="C12982" t="s">
        <v>211</v>
      </c>
      <c r="D12982" t="s">
        <v>62</v>
      </c>
      <c r="E12982" s="4">
        <v>3</v>
      </c>
    </row>
    <row r="12983" spans="1:5" x14ac:dyDescent="0.25">
      <c r="A12983" t="s">
        <v>4661</v>
      </c>
      <c r="B12983" t="s">
        <v>4662</v>
      </c>
      <c r="C12983" t="s">
        <v>211</v>
      </c>
      <c r="D12983" t="s">
        <v>63</v>
      </c>
      <c r="E12983" s="4">
        <v>1</v>
      </c>
    </row>
    <row r="12984" spans="1:5" x14ac:dyDescent="0.25">
      <c r="A12984" t="s">
        <v>4661</v>
      </c>
      <c r="B12984" t="s">
        <v>4662</v>
      </c>
      <c r="C12984" t="s">
        <v>211</v>
      </c>
      <c r="D12984" t="s">
        <v>166</v>
      </c>
      <c r="E12984" s="4">
        <v>1</v>
      </c>
    </row>
    <row r="12985" spans="1:5" x14ac:dyDescent="0.25">
      <c r="A12985" t="s">
        <v>4661</v>
      </c>
      <c r="B12985" t="s">
        <v>4662</v>
      </c>
      <c r="C12985" t="s">
        <v>211</v>
      </c>
      <c r="D12985" t="s">
        <v>12</v>
      </c>
      <c r="E12985" s="4">
        <v>6</v>
      </c>
    </row>
    <row r="12986" spans="1:5" x14ac:dyDescent="0.25">
      <c r="A12986" t="s">
        <v>4661</v>
      </c>
      <c r="B12986" t="s">
        <v>4662</v>
      </c>
      <c r="C12986" t="s">
        <v>211</v>
      </c>
      <c r="D12986" t="s">
        <v>232</v>
      </c>
      <c r="E12986" s="4">
        <v>1</v>
      </c>
    </row>
    <row r="12987" spans="1:5" x14ac:dyDescent="0.25">
      <c r="A12987" t="s">
        <v>4661</v>
      </c>
      <c r="B12987" t="s">
        <v>4662</v>
      </c>
      <c r="C12987" t="s">
        <v>197</v>
      </c>
      <c r="D12987" t="s">
        <v>210</v>
      </c>
      <c r="E12987" s="4">
        <v>1</v>
      </c>
    </row>
    <row r="12988" spans="1:5" x14ac:dyDescent="0.25">
      <c r="A12988" t="s">
        <v>4661</v>
      </c>
      <c r="B12988" t="s">
        <v>4662</v>
      </c>
      <c r="C12988" t="s">
        <v>197</v>
      </c>
      <c r="D12988" t="s">
        <v>172</v>
      </c>
      <c r="E12988" s="4">
        <v>2</v>
      </c>
    </row>
    <row r="12989" spans="1:5" x14ac:dyDescent="0.25">
      <c r="A12989" t="s">
        <v>4661</v>
      </c>
      <c r="B12989" t="s">
        <v>4662</v>
      </c>
      <c r="C12989" t="s">
        <v>197</v>
      </c>
      <c r="D12989" t="s">
        <v>39</v>
      </c>
      <c r="E12989" s="4">
        <v>2</v>
      </c>
    </row>
    <row r="12990" spans="1:5" x14ac:dyDescent="0.25">
      <c r="A12990" t="s">
        <v>4661</v>
      </c>
      <c r="B12990" t="s">
        <v>4662</v>
      </c>
      <c r="C12990" t="s">
        <v>197</v>
      </c>
      <c r="D12990" t="s">
        <v>66</v>
      </c>
      <c r="E12990" s="4">
        <v>1</v>
      </c>
    </row>
    <row r="12991" spans="1:5" x14ac:dyDescent="0.25">
      <c r="A12991" t="s">
        <v>4661</v>
      </c>
      <c r="B12991" t="s">
        <v>4662</v>
      </c>
      <c r="C12991" t="s">
        <v>197</v>
      </c>
      <c r="D12991" t="s">
        <v>166</v>
      </c>
      <c r="E12991" s="4">
        <v>1</v>
      </c>
    </row>
    <row r="12992" spans="1:5" x14ac:dyDescent="0.25">
      <c r="A12992" t="s">
        <v>4661</v>
      </c>
      <c r="B12992" t="s">
        <v>4662</v>
      </c>
      <c r="C12992" t="s">
        <v>197</v>
      </c>
      <c r="D12992" t="s">
        <v>12</v>
      </c>
      <c r="E12992" s="4">
        <v>49</v>
      </c>
    </row>
    <row r="12993" spans="1:5" x14ac:dyDescent="0.25">
      <c r="A12993" t="s">
        <v>4661</v>
      </c>
      <c r="B12993" t="s">
        <v>4662</v>
      </c>
      <c r="C12993" t="s">
        <v>197</v>
      </c>
      <c r="D12993" t="s">
        <v>232</v>
      </c>
      <c r="E12993" s="4">
        <v>1</v>
      </c>
    </row>
    <row r="12994" spans="1:5" x14ac:dyDescent="0.25">
      <c r="A12994" t="s">
        <v>4661</v>
      </c>
      <c r="B12994" t="s">
        <v>4662</v>
      </c>
      <c r="C12994" t="s">
        <v>197</v>
      </c>
      <c r="D12994" t="s">
        <v>177</v>
      </c>
      <c r="E12994" s="4">
        <v>1</v>
      </c>
    </row>
    <row r="12995" spans="1:5" x14ac:dyDescent="0.25">
      <c r="A12995" t="s">
        <v>4661</v>
      </c>
      <c r="B12995" t="s">
        <v>4662</v>
      </c>
      <c r="C12995" t="s">
        <v>125</v>
      </c>
      <c r="D12995" t="s">
        <v>62</v>
      </c>
      <c r="E12995" s="4">
        <v>1</v>
      </c>
    </row>
    <row r="12996" spans="1:5" x14ac:dyDescent="0.25">
      <c r="A12996" t="s">
        <v>4661</v>
      </c>
      <c r="B12996" t="s">
        <v>4662</v>
      </c>
      <c r="C12996" t="s">
        <v>125</v>
      </c>
      <c r="D12996" t="s">
        <v>166</v>
      </c>
      <c r="E12996" s="4">
        <v>1</v>
      </c>
    </row>
    <row r="12997" spans="1:5" x14ac:dyDescent="0.25">
      <c r="A12997" t="s">
        <v>4661</v>
      </c>
      <c r="B12997" t="s">
        <v>4662</v>
      </c>
      <c r="C12997" t="s">
        <v>125</v>
      </c>
      <c r="D12997" t="s">
        <v>12</v>
      </c>
      <c r="E12997" s="4">
        <v>33</v>
      </c>
    </row>
    <row r="12998" spans="1:5" x14ac:dyDescent="0.25">
      <c r="A12998" t="s">
        <v>4661</v>
      </c>
      <c r="B12998" t="s">
        <v>4662</v>
      </c>
      <c r="C12998" t="s">
        <v>745</v>
      </c>
      <c r="D12998" t="s">
        <v>39</v>
      </c>
      <c r="E12998" s="4">
        <v>3</v>
      </c>
    </row>
    <row r="12999" spans="1:5" x14ac:dyDescent="0.25">
      <c r="A12999" t="s">
        <v>4661</v>
      </c>
      <c r="B12999" t="s">
        <v>4662</v>
      </c>
      <c r="C12999" t="s">
        <v>745</v>
      </c>
      <c r="D12999" t="s">
        <v>63</v>
      </c>
      <c r="E12999" s="4">
        <v>1</v>
      </c>
    </row>
    <row r="13000" spans="1:5" x14ac:dyDescent="0.25">
      <c r="A13000" t="s">
        <v>4661</v>
      </c>
      <c r="B13000" t="s">
        <v>4662</v>
      </c>
      <c r="C13000" t="s">
        <v>745</v>
      </c>
      <c r="D13000" t="s">
        <v>66</v>
      </c>
      <c r="E13000" s="4">
        <v>3</v>
      </c>
    </row>
    <row r="13001" spans="1:5" x14ac:dyDescent="0.25">
      <c r="A13001" t="s">
        <v>4661</v>
      </c>
      <c r="B13001" t="s">
        <v>4662</v>
      </c>
      <c r="C13001" t="s">
        <v>745</v>
      </c>
      <c r="D13001" t="s">
        <v>12</v>
      </c>
      <c r="E13001" s="4">
        <v>15</v>
      </c>
    </row>
    <row r="13002" spans="1:5" x14ac:dyDescent="0.25">
      <c r="A13002" t="s">
        <v>4661</v>
      </c>
      <c r="B13002" t="s">
        <v>4662</v>
      </c>
      <c r="C13002" t="s">
        <v>745</v>
      </c>
      <c r="D13002" t="s">
        <v>177</v>
      </c>
      <c r="E13002" s="4">
        <v>1</v>
      </c>
    </row>
    <row r="13003" spans="1:5" x14ac:dyDescent="0.25">
      <c r="A13003" t="s">
        <v>4661</v>
      </c>
      <c r="B13003" t="s">
        <v>4662</v>
      </c>
      <c r="C13003" t="s">
        <v>90</v>
      </c>
      <c r="D13003" t="s">
        <v>210</v>
      </c>
      <c r="E13003" s="4">
        <v>1</v>
      </c>
    </row>
    <row r="13004" spans="1:5" x14ac:dyDescent="0.25">
      <c r="A13004" t="s">
        <v>4661</v>
      </c>
      <c r="B13004" t="s">
        <v>4662</v>
      </c>
      <c r="C13004" t="s">
        <v>90</v>
      </c>
      <c r="D13004" t="s">
        <v>172</v>
      </c>
      <c r="E13004" s="4">
        <v>1</v>
      </c>
    </row>
    <row r="13005" spans="1:5" x14ac:dyDescent="0.25">
      <c r="A13005" t="s">
        <v>4661</v>
      </c>
      <c r="B13005" t="s">
        <v>4662</v>
      </c>
      <c r="C13005" t="s">
        <v>90</v>
      </c>
      <c r="D13005" t="s">
        <v>212</v>
      </c>
      <c r="E13005" s="4">
        <v>1</v>
      </c>
    </row>
    <row r="13006" spans="1:5" x14ac:dyDescent="0.25">
      <c r="A13006" t="s">
        <v>4661</v>
      </c>
      <c r="B13006" t="s">
        <v>4662</v>
      </c>
      <c r="C13006" t="s">
        <v>90</v>
      </c>
      <c r="D13006" t="s">
        <v>39</v>
      </c>
      <c r="E13006" s="4">
        <v>7</v>
      </c>
    </row>
    <row r="13007" spans="1:5" x14ac:dyDescent="0.25">
      <c r="A13007" t="s">
        <v>4661</v>
      </c>
      <c r="B13007" t="s">
        <v>4662</v>
      </c>
      <c r="C13007" t="s">
        <v>90</v>
      </c>
      <c r="D13007" t="s">
        <v>62</v>
      </c>
      <c r="E13007" s="4">
        <v>1</v>
      </c>
    </row>
    <row r="13008" spans="1:5" x14ac:dyDescent="0.25">
      <c r="A13008" t="s">
        <v>4661</v>
      </c>
      <c r="B13008" t="s">
        <v>4662</v>
      </c>
      <c r="C13008" t="s">
        <v>90</v>
      </c>
      <c r="D13008" t="s">
        <v>63</v>
      </c>
      <c r="E13008" s="4">
        <v>2</v>
      </c>
    </row>
    <row r="13009" spans="1:5" x14ac:dyDescent="0.25">
      <c r="A13009" t="s">
        <v>4661</v>
      </c>
      <c r="B13009" t="s">
        <v>4662</v>
      </c>
      <c r="C13009" t="s">
        <v>90</v>
      </c>
      <c r="D13009" t="s">
        <v>66</v>
      </c>
      <c r="E13009" s="4">
        <v>2</v>
      </c>
    </row>
    <row r="13010" spans="1:5" x14ac:dyDescent="0.25">
      <c r="A13010" t="s">
        <v>4661</v>
      </c>
      <c r="B13010" t="s">
        <v>4662</v>
      </c>
      <c r="C13010" t="s">
        <v>90</v>
      </c>
      <c r="D13010" t="s">
        <v>166</v>
      </c>
      <c r="E13010" s="4">
        <v>2</v>
      </c>
    </row>
    <row r="13011" spans="1:5" x14ac:dyDescent="0.25">
      <c r="A13011" t="s">
        <v>4661</v>
      </c>
      <c r="B13011" t="s">
        <v>4662</v>
      </c>
      <c r="C13011" t="s">
        <v>90</v>
      </c>
      <c r="D13011" t="s">
        <v>12</v>
      </c>
      <c r="E13011" s="4">
        <v>59</v>
      </c>
    </row>
    <row r="13012" spans="1:5" x14ac:dyDescent="0.25">
      <c r="A13012" t="s">
        <v>4661</v>
      </c>
      <c r="B13012" t="s">
        <v>4662</v>
      </c>
      <c r="C13012" t="s">
        <v>90</v>
      </c>
      <c r="D13012" t="s">
        <v>176</v>
      </c>
      <c r="E13012" s="4">
        <v>1</v>
      </c>
    </row>
    <row r="13013" spans="1:5" x14ac:dyDescent="0.25">
      <c r="A13013" t="s">
        <v>4661</v>
      </c>
      <c r="B13013" t="s">
        <v>4662</v>
      </c>
      <c r="C13013" t="s">
        <v>90</v>
      </c>
      <c r="D13013" t="s">
        <v>177</v>
      </c>
      <c r="E13013" s="4">
        <v>1</v>
      </c>
    </row>
    <row r="13014" spans="1:5" x14ac:dyDescent="0.25">
      <c r="A13014" t="s">
        <v>4661</v>
      </c>
      <c r="B13014" t="s">
        <v>4662</v>
      </c>
      <c r="C13014" t="s">
        <v>183</v>
      </c>
      <c r="D13014" t="s">
        <v>12</v>
      </c>
      <c r="E13014" s="4">
        <v>14</v>
      </c>
    </row>
    <row r="13015" spans="1:5" x14ac:dyDescent="0.25">
      <c r="A13015" t="s">
        <v>4661</v>
      </c>
      <c r="B13015" t="s">
        <v>4662</v>
      </c>
      <c r="C13015" t="s">
        <v>233</v>
      </c>
      <c r="D13015" t="s">
        <v>12</v>
      </c>
      <c r="E13015" s="4">
        <v>2</v>
      </c>
    </row>
    <row r="13016" spans="1:5" x14ac:dyDescent="0.25">
      <c r="A13016" t="s">
        <v>4661</v>
      </c>
      <c r="B13016" t="s">
        <v>4662</v>
      </c>
      <c r="C13016" t="s">
        <v>110</v>
      </c>
      <c r="D13016" t="s">
        <v>216</v>
      </c>
      <c r="E13016" s="4">
        <v>1</v>
      </c>
    </row>
    <row r="13017" spans="1:5" x14ac:dyDescent="0.25">
      <c r="A13017" t="s">
        <v>4661</v>
      </c>
      <c r="B13017" t="s">
        <v>4662</v>
      </c>
      <c r="C13017" t="s">
        <v>110</v>
      </c>
      <c r="D13017" t="s">
        <v>63</v>
      </c>
      <c r="E13017" s="4">
        <v>3</v>
      </c>
    </row>
    <row r="13018" spans="1:5" x14ac:dyDescent="0.25">
      <c r="A13018" t="s">
        <v>4661</v>
      </c>
      <c r="B13018" t="s">
        <v>4662</v>
      </c>
      <c r="C13018" t="s">
        <v>110</v>
      </c>
      <c r="D13018" t="s">
        <v>12</v>
      </c>
      <c r="E13018" s="4">
        <v>15</v>
      </c>
    </row>
    <row r="13019" spans="1:5" x14ac:dyDescent="0.25">
      <c r="A13019" t="s">
        <v>4661</v>
      </c>
      <c r="B13019" t="s">
        <v>4662</v>
      </c>
      <c r="C13019" t="s">
        <v>198</v>
      </c>
      <c r="D13019" t="s">
        <v>200</v>
      </c>
      <c r="E13019" s="4">
        <v>1</v>
      </c>
    </row>
    <row r="13020" spans="1:5" x14ac:dyDescent="0.25">
      <c r="A13020" t="s">
        <v>4661</v>
      </c>
      <c r="B13020" t="s">
        <v>4662</v>
      </c>
      <c r="C13020" t="s">
        <v>198</v>
      </c>
      <c r="D13020" t="s">
        <v>215</v>
      </c>
      <c r="E13020" s="4">
        <v>1</v>
      </c>
    </row>
    <row r="13021" spans="1:5" x14ac:dyDescent="0.25">
      <c r="A13021" t="s">
        <v>4661</v>
      </c>
      <c r="B13021" t="s">
        <v>4662</v>
      </c>
      <c r="C13021" t="s">
        <v>198</v>
      </c>
      <c r="D13021" t="s">
        <v>172</v>
      </c>
      <c r="E13021" s="4">
        <v>2</v>
      </c>
    </row>
    <row r="13022" spans="1:5" x14ac:dyDescent="0.25">
      <c r="A13022" t="s">
        <v>4661</v>
      </c>
      <c r="B13022" t="s">
        <v>4662</v>
      </c>
      <c r="C13022" t="s">
        <v>198</v>
      </c>
      <c r="D13022" t="s">
        <v>39</v>
      </c>
      <c r="E13022" s="4">
        <v>12</v>
      </c>
    </row>
    <row r="13023" spans="1:5" x14ac:dyDescent="0.25">
      <c r="A13023" t="s">
        <v>4661</v>
      </c>
      <c r="B13023" t="s">
        <v>4662</v>
      </c>
      <c r="C13023" t="s">
        <v>198</v>
      </c>
      <c r="D13023" t="s">
        <v>209</v>
      </c>
      <c r="E13023" s="4">
        <v>1</v>
      </c>
    </row>
    <row r="13024" spans="1:5" x14ac:dyDescent="0.25">
      <c r="A13024" t="s">
        <v>4661</v>
      </c>
      <c r="B13024" t="s">
        <v>4662</v>
      </c>
      <c r="C13024" t="s">
        <v>198</v>
      </c>
      <c r="D13024" t="s">
        <v>218</v>
      </c>
      <c r="E13024" s="4">
        <v>1</v>
      </c>
    </row>
    <row r="13025" spans="1:5" x14ac:dyDescent="0.25">
      <c r="A13025" t="s">
        <v>4661</v>
      </c>
      <c r="B13025" t="s">
        <v>4662</v>
      </c>
      <c r="C13025" t="s">
        <v>198</v>
      </c>
      <c r="D13025" t="s">
        <v>175</v>
      </c>
      <c r="E13025" s="4">
        <v>1</v>
      </c>
    </row>
    <row r="13026" spans="1:5" x14ac:dyDescent="0.25">
      <c r="A13026" t="s">
        <v>4661</v>
      </c>
      <c r="B13026" t="s">
        <v>4662</v>
      </c>
      <c r="C13026" t="s">
        <v>198</v>
      </c>
      <c r="D13026" t="s">
        <v>63</v>
      </c>
      <c r="E13026" s="4">
        <v>32</v>
      </c>
    </row>
    <row r="13027" spans="1:5" x14ac:dyDescent="0.25">
      <c r="A13027" t="s">
        <v>4661</v>
      </c>
      <c r="B13027" t="s">
        <v>4662</v>
      </c>
      <c r="C13027" t="s">
        <v>198</v>
      </c>
      <c r="D13027" t="s">
        <v>66</v>
      </c>
      <c r="E13027" s="4">
        <v>2</v>
      </c>
    </row>
    <row r="13028" spans="1:5" x14ac:dyDescent="0.25">
      <c r="A13028" t="s">
        <v>4661</v>
      </c>
      <c r="B13028" t="s">
        <v>4662</v>
      </c>
      <c r="C13028" t="s">
        <v>198</v>
      </c>
      <c r="D13028" t="s">
        <v>166</v>
      </c>
      <c r="E13028" s="4">
        <v>21</v>
      </c>
    </row>
    <row r="13029" spans="1:5" x14ac:dyDescent="0.25">
      <c r="A13029" t="s">
        <v>4661</v>
      </c>
      <c r="B13029" t="s">
        <v>4662</v>
      </c>
      <c r="C13029" t="s">
        <v>198</v>
      </c>
      <c r="D13029" t="s">
        <v>12</v>
      </c>
      <c r="E13029" s="4">
        <v>103</v>
      </c>
    </row>
    <row r="13030" spans="1:5" x14ac:dyDescent="0.25">
      <c r="A13030" t="s">
        <v>4661</v>
      </c>
      <c r="B13030" t="s">
        <v>4662</v>
      </c>
      <c r="C13030" t="s">
        <v>198</v>
      </c>
      <c r="D13030" t="s">
        <v>177</v>
      </c>
      <c r="E13030" s="4">
        <v>1</v>
      </c>
    </row>
    <row r="13031" spans="1:5" x14ac:dyDescent="0.25">
      <c r="A13031" t="s">
        <v>4661</v>
      </c>
      <c r="B13031" t="s">
        <v>4662</v>
      </c>
      <c r="C13031" t="s">
        <v>778</v>
      </c>
      <c r="D13031" t="s">
        <v>166</v>
      </c>
      <c r="E13031" s="4">
        <v>1</v>
      </c>
    </row>
    <row r="13032" spans="1:5" x14ac:dyDescent="0.25">
      <c r="A13032" t="s">
        <v>4661</v>
      </c>
      <c r="B13032" t="s">
        <v>4662</v>
      </c>
      <c r="C13032" t="s">
        <v>81</v>
      </c>
      <c r="D13032" t="s">
        <v>172</v>
      </c>
      <c r="E13032" s="4">
        <v>1</v>
      </c>
    </row>
    <row r="13033" spans="1:5" x14ac:dyDescent="0.25">
      <c r="A13033" t="s">
        <v>4661</v>
      </c>
      <c r="B13033" t="s">
        <v>4662</v>
      </c>
      <c r="C13033" t="s">
        <v>81</v>
      </c>
      <c r="D13033" t="s">
        <v>174</v>
      </c>
      <c r="E13033" s="4">
        <v>1</v>
      </c>
    </row>
    <row r="13034" spans="1:5" x14ac:dyDescent="0.25">
      <c r="A13034" t="s">
        <v>4661</v>
      </c>
      <c r="B13034" t="s">
        <v>4662</v>
      </c>
      <c r="C13034" t="s">
        <v>81</v>
      </c>
      <c r="D13034" t="s">
        <v>12</v>
      </c>
      <c r="E13034" s="4">
        <v>45</v>
      </c>
    </row>
    <row r="13035" spans="1:5" x14ac:dyDescent="0.25">
      <c r="A13035" t="s">
        <v>4661</v>
      </c>
      <c r="B13035" t="s">
        <v>4662</v>
      </c>
      <c r="C13035" t="s">
        <v>81</v>
      </c>
      <c r="D13035" t="s">
        <v>232</v>
      </c>
      <c r="E13035" s="4">
        <v>1</v>
      </c>
    </row>
    <row r="13036" spans="1:5" x14ac:dyDescent="0.25">
      <c r="A13036" t="s">
        <v>4661</v>
      </c>
      <c r="B13036" t="s">
        <v>4662</v>
      </c>
      <c r="C13036" t="s">
        <v>235</v>
      </c>
      <c r="D13036" t="s">
        <v>12</v>
      </c>
      <c r="E13036" s="4">
        <v>2</v>
      </c>
    </row>
    <row r="13037" spans="1:5" x14ac:dyDescent="0.25">
      <c r="A13037" t="s">
        <v>4661</v>
      </c>
      <c r="B13037" t="s">
        <v>4662</v>
      </c>
      <c r="C13037" t="s">
        <v>1169</v>
      </c>
      <c r="D13037" t="s">
        <v>12</v>
      </c>
      <c r="E13037" s="4">
        <v>1</v>
      </c>
    </row>
    <row r="13038" spans="1:5" x14ac:dyDescent="0.25">
      <c r="A13038" t="s">
        <v>4661</v>
      </c>
      <c r="B13038" t="s">
        <v>4662</v>
      </c>
      <c r="C13038" t="s">
        <v>213</v>
      </c>
      <c r="D13038" t="s">
        <v>12</v>
      </c>
      <c r="E13038" s="4">
        <v>1</v>
      </c>
    </row>
    <row r="13039" spans="1:5" x14ac:dyDescent="0.25">
      <c r="A13039" t="s">
        <v>4661</v>
      </c>
      <c r="B13039" t="s">
        <v>4662</v>
      </c>
      <c r="C13039" t="s">
        <v>151</v>
      </c>
      <c r="D13039" t="s">
        <v>63</v>
      </c>
      <c r="E13039" s="4">
        <v>6</v>
      </c>
    </row>
    <row r="13040" spans="1:5" x14ac:dyDescent="0.25">
      <c r="A13040" t="s">
        <v>4661</v>
      </c>
      <c r="B13040" t="s">
        <v>4662</v>
      </c>
      <c r="C13040" t="s">
        <v>151</v>
      </c>
      <c r="D13040" t="s">
        <v>12</v>
      </c>
      <c r="E13040" s="4">
        <v>1</v>
      </c>
    </row>
    <row r="13041" spans="1:5" x14ac:dyDescent="0.25">
      <c r="A13041" t="s">
        <v>4661</v>
      </c>
      <c r="B13041" t="s">
        <v>4662</v>
      </c>
      <c r="C13041" t="s">
        <v>236</v>
      </c>
      <c r="D13041" t="s">
        <v>210</v>
      </c>
      <c r="E13041" s="4">
        <v>1</v>
      </c>
    </row>
    <row r="13042" spans="1:5" x14ac:dyDescent="0.25">
      <c r="A13042" t="s">
        <v>4661</v>
      </c>
      <c r="B13042" t="s">
        <v>4662</v>
      </c>
      <c r="C13042" t="s">
        <v>236</v>
      </c>
      <c r="D13042" t="s">
        <v>172</v>
      </c>
      <c r="E13042" s="4">
        <v>1</v>
      </c>
    </row>
    <row r="13043" spans="1:5" x14ac:dyDescent="0.25">
      <c r="A13043" t="s">
        <v>4661</v>
      </c>
      <c r="B13043" t="s">
        <v>4662</v>
      </c>
      <c r="C13043" t="s">
        <v>236</v>
      </c>
      <c r="D13043" t="s">
        <v>39</v>
      </c>
      <c r="E13043" s="4">
        <v>3</v>
      </c>
    </row>
    <row r="13044" spans="1:5" x14ac:dyDescent="0.25">
      <c r="A13044" t="s">
        <v>4661</v>
      </c>
      <c r="B13044" t="s">
        <v>4662</v>
      </c>
      <c r="C13044" t="s">
        <v>236</v>
      </c>
      <c r="D13044" t="s">
        <v>62</v>
      </c>
      <c r="E13044" s="4">
        <v>2</v>
      </c>
    </row>
    <row r="13045" spans="1:5" x14ac:dyDescent="0.25">
      <c r="A13045" t="s">
        <v>4661</v>
      </c>
      <c r="B13045" t="s">
        <v>4662</v>
      </c>
      <c r="C13045" t="s">
        <v>236</v>
      </c>
      <c r="D13045" t="s">
        <v>175</v>
      </c>
      <c r="E13045" s="4">
        <v>1</v>
      </c>
    </row>
    <row r="13046" spans="1:5" x14ac:dyDescent="0.25">
      <c r="A13046" t="s">
        <v>4661</v>
      </c>
      <c r="B13046" t="s">
        <v>4662</v>
      </c>
      <c r="C13046" t="s">
        <v>236</v>
      </c>
      <c r="D13046" t="s">
        <v>63</v>
      </c>
      <c r="E13046" s="4">
        <v>1</v>
      </c>
    </row>
    <row r="13047" spans="1:5" x14ac:dyDescent="0.25">
      <c r="A13047" t="s">
        <v>4661</v>
      </c>
      <c r="B13047" t="s">
        <v>4662</v>
      </c>
      <c r="C13047" t="s">
        <v>236</v>
      </c>
      <c r="D13047" t="s">
        <v>66</v>
      </c>
      <c r="E13047" s="4">
        <v>1</v>
      </c>
    </row>
    <row r="13048" spans="1:5" x14ac:dyDescent="0.25">
      <c r="A13048" t="s">
        <v>4661</v>
      </c>
      <c r="B13048" t="s">
        <v>4662</v>
      </c>
      <c r="C13048" t="s">
        <v>236</v>
      </c>
      <c r="D13048" t="s">
        <v>166</v>
      </c>
      <c r="E13048" s="4">
        <v>2</v>
      </c>
    </row>
    <row r="13049" spans="1:5" x14ac:dyDescent="0.25">
      <c r="A13049" t="s">
        <v>4661</v>
      </c>
      <c r="B13049" t="s">
        <v>4662</v>
      </c>
      <c r="C13049" t="s">
        <v>236</v>
      </c>
      <c r="D13049" t="s">
        <v>12</v>
      </c>
      <c r="E13049" s="4">
        <v>7</v>
      </c>
    </row>
    <row r="13050" spans="1:5" x14ac:dyDescent="0.25">
      <c r="A13050" t="s">
        <v>4661</v>
      </c>
      <c r="B13050" t="s">
        <v>4662</v>
      </c>
      <c r="C13050" t="s">
        <v>236</v>
      </c>
      <c r="D13050" t="s">
        <v>176</v>
      </c>
      <c r="E13050" s="4">
        <v>2</v>
      </c>
    </row>
    <row r="13051" spans="1:5" x14ac:dyDescent="0.25">
      <c r="A13051" t="s">
        <v>4661</v>
      </c>
      <c r="B13051" t="s">
        <v>4662</v>
      </c>
      <c r="C13051" t="s">
        <v>236</v>
      </c>
      <c r="D13051" t="s">
        <v>177</v>
      </c>
      <c r="E13051" s="4">
        <v>1</v>
      </c>
    </row>
    <row r="13052" spans="1:5" x14ac:dyDescent="0.25">
      <c r="A13052" t="s">
        <v>4661</v>
      </c>
      <c r="B13052" t="s">
        <v>4662</v>
      </c>
      <c r="C13052" t="s">
        <v>180</v>
      </c>
      <c r="D13052" t="s">
        <v>39</v>
      </c>
      <c r="E13052" s="4">
        <v>1</v>
      </c>
    </row>
    <row r="13053" spans="1:5" x14ac:dyDescent="0.25">
      <c r="A13053" t="s">
        <v>4661</v>
      </c>
      <c r="B13053" t="s">
        <v>4662</v>
      </c>
      <c r="C13053" t="s">
        <v>180</v>
      </c>
      <c r="D13053" t="s">
        <v>12</v>
      </c>
      <c r="E13053" s="4">
        <v>1</v>
      </c>
    </row>
    <row r="13054" spans="1:5" x14ac:dyDescent="0.25">
      <c r="A13054" t="s">
        <v>4661</v>
      </c>
      <c r="B13054" t="s">
        <v>4662</v>
      </c>
      <c r="C13054" t="s">
        <v>170</v>
      </c>
      <c r="D13054" t="s">
        <v>39</v>
      </c>
      <c r="E13054" s="4">
        <v>1</v>
      </c>
    </row>
    <row r="13055" spans="1:5" x14ac:dyDescent="0.25">
      <c r="A13055" t="s">
        <v>4661</v>
      </c>
      <c r="B13055" t="s">
        <v>4662</v>
      </c>
      <c r="C13055" t="s">
        <v>170</v>
      </c>
      <c r="D13055" t="s">
        <v>12</v>
      </c>
      <c r="E13055" s="4">
        <v>8</v>
      </c>
    </row>
    <row r="13056" spans="1:5" x14ac:dyDescent="0.25">
      <c r="A13056" t="s">
        <v>4661</v>
      </c>
      <c r="B13056" t="s">
        <v>4662</v>
      </c>
      <c r="C13056" t="s">
        <v>238</v>
      </c>
      <c r="D13056" t="s">
        <v>12</v>
      </c>
      <c r="E13056" s="4">
        <v>1</v>
      </c>
    </row>
    <row r="13057" spans="1:5" x14ac:dyDescent="0.25">
      <c r="A13057" t="s">
        <v>4661</v>
      </c>
      <c r="B13057" t="s">
        <v>4662</v>
      </c>
      <c r="C13057" t="s">
        <v>87</v>
      </c>
      <c r="D13057" t="s">
        <v>39</v>
      </c>
      <c r="E13057" s="4">
        <v>1</v>
      </c>
    </row>
    <row r="13058" spans="1:5" x14ac:dyDescent="0.25">
      <c r="A13058" t="s">
        <v>4661</v>
      </c>
      <c r="B13058" t="s">
        <v>4662</v>
      </c>
      <c r="C13058" t="s">
        <v>87</v>
      </c>
      <c r="D13058" t="s">
        <v>12</v>
      </c>
      <c r="E13058" s="4">
        <v>6</v>
      </c>
    </row>
    <row r="13059" spans="1:5" x14ac:dyDescent="0.25">
      <c r="A13059" t="s">
        <v>4661</v>
      </c>
      <c r="B13059" t="s">
        <v>4662</v>
      </c>
      <c r="C13059" t="s">
        <v>240</v>
      </c>
      <c r="D13059" t="s">
        <v>12</v>
      </c>
      <c r="E13059" s="4">
        <v>2</v>
      </c>
    </row>
    <row r="13060" spans="1:5" x14ac:dyDescent="0.25">
      <c r="A13060" t="s">
        <v>4661</v>
      </c>
      <c r="B13060" t="s">
        <v>4662</v>
      </c>
      <c r="C13060" t="s">
        <v>1365</v>
      </c>
      <c r="D13060" t="s">
        <v>12</v>
      </c>
      <c r="E13060" s="4">
        <v>1</v>
      </c>
    </row>
    <row r="13061" spans="1:5" x14ac:dyDescent="0.25">
      <c r="A13061" t="s">
        <v>4661</v>
      </c>
      <c r="B13061" t="s">
        <v>4662</v>
      </c>
      <c r="C13061" t="s">
        <v>136</v>
      </c>
      <c r="D13061" t="s">
        <v>12</v>
      </c>
      <c r="E13061" s="4">
        <v>69</v>
      </c>
    </row>
    <row r="13062" spans="1:5" x14ac:dyDescent="0.25">
      <c r="A13062" t="s">
        <v>4661</v>
      </c>
      <c r="B13062" t="s">
        <v>4662</v>
      </c>
      <c r="C13062" t="s">
        <v>214</v>
      </c>
      <c r="D13062" t="s">
        <v>12</v>
      </c>
      <c r="E13062" s="4">
        <v>2</v>
      </c>
    </row>
    <row r="13063" spans="1:5" x14ac:dyDescent="0.25">
      <c r="A13063" t="s">
        <v>4661</v>
      </c>
      <c r="B13063" t="s">
        <v>4662</v>
      </c>
      <c r="C13063" t="s">
        <v>199</v>
      </c>
      <c r="D13063" t="s">
        <v>212</v>
      </c>
      <c r="E13063" s="4">
        <v>1</v>
      </c>
    </row>
    <row r="13064" spans="1:5" x14ac:dyDescent="0.25">
      <c r="A13064" t="s">
        <v>4661</v>
      </c>
      <c r="B13064" t="s">
        <v>4662</v>
      </c>
      <c r="C13064" t="s">
        <v>199</v>
      </c>
      <c r="D13064" t="s">
        <v>65</v>
      </c>
      <c r="E13064" s="4">
        <v>1</v>
      </c>
    </row>
    <row r="13065" spans="1:5" x14ac:dyDescent="0.25">
      <c r="A13065" t="s">
        <v>4661</v>
      </c>
      <c r="B13065" t="s">
        <v>4662</v>
      </c>
      <c r="C13065" t="s">
        <v>199</v>
      </c>
      <c r="D13065" t="s">
        <v>12</v>
      </c>
      <c r="E13065" s="4">
        <v>15</v>
      </c>
    </row>
    <row r="13066" spans="1:5" x14ac:dyDescent="0.25">
      <c r="A13066" t="s">
        <v>4661</v>
      </c>
      <c r="B13066" t="s">
        <v>4662</v>
      </c>
      <c r="C13066" t="s">
        <v>171</v>
      </c>
      <c r="D13066" t="s">
        <v>12</v>
      </c>
      <c r="E13066" s="4">
        <v>3</v>
      </c>
    </row>
    <row r="13067" spans="1:5" x14ac:dyDescent="0.25">
      <c r="A13067" t="s">
        <v>4661</v>
      </c>
      <c r="B13067" t="s">
        <v>4662</v>
      </c>
      <c r="C13067" t="s">
        <v>1170</v>
      </c>
      <c r="D13067" t="s">
        <v>12</v>
      </c>
      <c r="E13067" s="4">
        <v>1</v>
      </c>
    </row>
    <row r="13068" spans="1:5" x14ac:dyDescent="0.25">
      <c r="A13068" t="s">
        <v>4661</v>
      </c>
      <c r="B13068" t="s">
        <v>4662</v>
      </c>
      <c r="C13068" t="s">
        <v>243</v>
      </c>
      <c r="D13068" t="s">
        <v>12</v>
      </c>
      <c r="E13068" s="4">
        <v>11</v>
      </c>
    </row>
    <row r="13069" spans="1:5" x14ac:dyDescent="0.25">
      <c r="A13069" t="s">
        <v>4661</v>
      </c>
      <c r="B13069" t="s">
        <v>4662</v>
      </c>
      <c r="C13069" t="s">
        <v>221</v>
      </c>
      <c r="D13069" t="s">
        <v>12</v>
      </c>
      <c r="E13069" s="4">
        <v>1</v>
      </c>
    </row>
    <row r="13070" spans="1:5" x14ac:dyDescent="0.25">
      <c r="A13070" t="s">
        <v>4661</v>
      </c>
      <c r="B13070" t="s">
        <v>4662</v>
      </c>
      <c r="C13070" t="s">
        <v>245</v>
      </c>
      <c r="D13070" t="s">
        <v>12</v>
      </c>
      <c r="E13070" s="4">
        <v>3</v>
      </c>
    </row>
    <row r="13071" spans="1:5" x14ac:dyDescent="0.25">
      <c r="A13071" t="s">
        <v>4661</v>
      </c>
      <c r="B13071" t="s">
        <v>4662</v>
      </c>
      <c r="C13071" t="s">
        <v>222</v>
      </c>
      <c r="D13071" t="s">
        <v>172</v>
      </c>
      <c r="E13071" s="4">
        <v>1</v>
      </c>
    </row>
    <row r="13072" spans="1:5" x14ac:dyDescent="0.25">
      <c r="A13072" t="s">
        <v>4661</v>
      </c>
      <c r="B13072" t="s">
        <v>4662</v>
      </c>
      <c r="C13072" t="s">
        <v>222</v>
      </c>
      <c r="D13072" t="s">
        <v>39</v>
      </c>
      <c r="E13072" s="4">
        <v>6</v>
      </c>
    </row>
    <row r="13073" spans="1:5" x14ac:dyDescent="0.25">
      <c r="A13073" t="s">
        <v>4661</v>
      </c>
      <c r="B13073" t="s">
        <v>4662</v>
      </c>
      <c r="C13073" t="s">
        <v>222</v>
      </c>
      <c r="D13073" t="s">
        <v>63</v>
      </c>
      <c r="E13073" s="4">
        <v>1</v>
      </c>
    </row>
    <row r="13074" spans="1:5" x14ac:dyDescent="0.25">
      <c r="A13074" t="s">
        <v>4661</v>
      </c>
      <c r="B13074" t="s">
        <v>4662</v>
      </c>
      <c r="C13074" t="s">
        <v>222</v>
      </c>
      <c r="D13074" t="s">
        <v>66</v>
      </c>
      <c r="E13074" s="4">
        <v>2</v>
      </c>
    </row>
    <row r="13075" spans="1:5" x14ac:dyDescent="0.25">
      <c r="A13075" t="s">
        <v>4661</v>
      </c>
      <c r="B13075" t="s">
        <v>4662</v>
      </c>
      <c r="C13075" t="s">
        <v>222</v>
      </c>
      <c r="D13075" t="s">
        <v>166</v>
      </c>
      <c r="E13075" s="4">
        <v>2</v>
      </c>
    </row>
    <row r="13076" spans="1:5" x14ac:dyDescent="0.25">
      <c r="A13076" t="s">
        <v>4661</v>
      </c>
      <c r="B13076" t="s">
        <v>4662</v>
      </c>
      <c r="C13076" t="s">
        <v>222</v>
      </c>
      <c r="D13076" t="s">
        <v>12</v>
      </c>
      <c r="E13076" s="4">
        <v>12</v>
      </c>
    </row>
    <row r="13077" spans="1:5" x14ac:dyDescent="0.25">
      <c r="A13077" t="s">
        <v>4661</v>
      </c>
      <c r="B13077" t="s">
        <v>4662</v>
      </c>
      <c r="C13077" t="s">
        <v>246</v>
      </c>
      <c r="D13077" t="s">
        <v>39</v>
      </c>
      <c r="E13077" s="4">
        <v>14</v>
      </c>
    </row>
    <row r="13078" spans="1:5" x14ac:dyDescent="0.25">
      <c r="A13078" t="s">
        <v>4661</v>
      </c>
      <c r="B13078" t="s">
        <v>4662</v>
      </c>
      <c r="C13078" t="s">
        <v>246</v>
      </c>
      <c r="D13078" t="s">
        <v>71</v>
      </c>
      <c r="E13078" s="4">
        <v>1</v>
      </c>
    </row>
    <row r="13079" spans="1:5" x14ac:dyDescent="0.25">
      <c r="A13079" t="s">
        <v>4661</v>
      </c>
      <c r="B13079" t="s">
        <v>4662</v>
      </c>
      <c r="C13079" t="s">
        <v>247</v>
      </c>
      <c r="D13079" t="s">
        <v>39</v>
      </c>
      <c r="E13079" s="4">
        <v>7</v>
      </c>
    </row>
    <row r="13080" spans="1:5" x14ac:dyDescent="0.25">
      <c r="A13080" t="s">
        <v>4661</v>
      </c>
      <c r="B13080" t="s">
        <v>4662</v>
      </c>
      <c r="C13080" t="s">
        <v>247</v>
      </c>
      <c r="D13080" t="s">
        <v>63</v>
      </c>
      <c r="E13080" s="4">
        <v>1</v>
      </c>
    </row>
    <row r="13081" spans="1:5" x14ac:dyDescent="0.25">
      <c r="A13081" t="s">
        <v>4661</v>
      </c>
      <c r="B13081" t="s">
        <v>4662</v>
      </c>
      <c r="C13081" t="s">
        <v>247</v>
      </c>
      <c r="D13081" t="s">
        <v>66</v>
      </c>
      <c r="E13081" s="4">
        <v>1</v>
      </c>
    </row>
    <row r="13082" spans="1:5" x14ac:dyDescent="0.25">
      <c r="A13082" t="s">
        <v>4661</v>
      </c>
      <c r="B13082" t="s">
        <v>4662</v>
      </c>
      <c r="C13082" t="s">
        <v>247</v>
      </c>
      <c r="D13082" t="s">
        <v>12</v>
      </c>
      <c r="E13082" s="4">
        <v>1</v>
      </c>
    </row>
    <row r="13083" spans="1:5" x14ac:dyDescent="0.25">
      <c r="A13083" t="s">
        <v>4661</v>
      </c>
      <c r="B13083" t="s">
        <v>4662</v>
      </c>
      <c r="C13083" t="s">
        <v>248</v>
      </c>
      <c r="D13083" t="s">
        <v>12</v>
      </c>
      <c r="E13083" s="4">
        <v>3</v>
      </c>
    </row>
    <row r="13084" spans="1:5" x14ac:dyDescent="0.25">
      <c r="A13084" t="s">
        <v>4661</v>
      </c>
      <c r="B13084" t="s">
        <v>4662</v>
      </c>
      <c r="C13084" t="s">
        <v>249</v>
      </c>
      <c r="D13084" t="s">
        <v>12</v>
      </c>
      <c r="E13084" s="4">
        <v>2</v>
      </c>
    </row>
    <row r="13085" spans="1:5" x14ac:dyDescent="0.25">
      <c r="A13085" t="s">
        <v>4663</v>
      </c>
      <c r="B13085" t="s">
        <v>4664</v>
      </c>
      <c r="C13085" t="s">
        <v>169</v>
      </c>
      <c r="D13085" t="s">
        <v>12</v>
      </c>
      <c r="E13085" s="4">
        <v>2</v>
      </c>
    </row>
    <row r="13086" spans="1:5" x14ac:dyDescent="0.25">
      <c r="A13086" t="s">
        <v>4663</v>
      </c>
      <c r="B13086" t="s">
        <v>4664</v>
      </c>
      <c r="C13086" t="s">
        <v>196</v>
      </c>
      <c r="D13086" t="s">
        <v>39</v>
      </c>
      <c r="E13086" s="4">
        <v>2</v>
      </c>
    </row>
    <row r="13087" spans="1:5" x14ac:dyDescent="0.25">
      <c r="A13087" t="s">
        <v>4663</v>
      </c>
      <c r="B13087" t="s">
        <v>4664</v>
      </c>
      <c r="C13087" t="s">
        <v>196</v>
      </c>
      <c r="D13087" t="s">
        <v>218</v>
      </c>
      <c r="E13087" s="4">
        <v>1</v>
      </c>
    </row>
    <row r="13088" spans="1:5" x14ac:dyDescent="0.25">
      <c r="A13088" t="s">
        <v>4663</v>
      </c>
      <c r="B13088" t="s">
        <v>4664</v>
      </c>
      <c r="C13088" t="s">
        <v>196</v>
      </c>
      <c r="D13088" t="s">
        <v>71</v>
      </c>
      <c r="E13088" s="4">
        <v>3</v>
      </c>
    </row>
    <row r="13089" spans="1:5" x14ac:dyDescent="0.25">
      <c r="A13089" t="s">
        <v>4663</v>
      </c>
      <c r="B13089" t="s">
        <v>4664</v>
      </c>
      <c r="C13089" t="s">
        <v>196</v>
      </c>
      <c r="D13089" t="s">
        <v>63</v>
      </c>
      <c r="E13089" s="4">
        <v>1</v>
      </c>
    </row>
    <row r="13090" spans="1:5" x14ac:dyDescent="0.25">
      <c r="A13090" t="s">
        <v>4663</v>
      </c>
      <c r="B13090" t="s">
        <v>4664</v>
      </c>
      <c r="C13090" t="s">
        <v>196</v>
      </c>
      <c r="D13090" t="s">
        <v>166</v>
      </c>
      <c r="E13090" s="4">
        <v>1</v>
      </c>
    </row>
    <row r="13091" spans="1:5" x14ac:dyDescent="0.25">
      <c r="A13091" t="s">
        <v>4663</v>
      </c>
      <c r="B13091" t="s">
        <v>4664</v>
      </c>
      <c r="C13091" t="s">
        <v>196</v>
      </c>
      <c r="D13091" t="s">
        <v>12</v>
      </c>
      <c r="E13091" s="4">
        <v>13</v>
      </c>
    </row>
    <row r="13092" spans="1:5" x14ac:dyDescent="0.25">
      <c r="A13092" t="s">
        <v>4663</v>
      </c>
      <c r="B13092" t="s">
        <v>4664</v>
      </c>
      <c r="C13092" t="s">
        <v>117</v>
      </c>
      <c r="D13092" t="s">
        <v>12</v>
      </c>
      <c r="E13092" s="4">
        <v>2</v>
      </c>
    </row>
    <row r="13093" spans="1:5" x14ac:dyDescent="0.25">
      <c r="A13093" t="s">
        <v>4663</v>
      </c>
      <c r="B13093" t="s">
        <v>4664</v>
      </c>
      <c r="C13093" t="s">
        <v>60</v>
      </c>
      <c r="D13093" t="s">
        <v>200</v>
      </c>
      <c r="E13093" s="4">
        <v>2</v>
      </c>
    </row>
    <row r="13094" spans="1:5" x14ac:dyDescent="0.25">
      <c r="A13094" t="s">
        <v>4663</v>
      </c>
      <c r="B13094" t="s">
        <v>4664</v>
      </c>
      <c r="C13094" t="s">
        <v>60</v>
      </c>
      <c r="D13094" t="s">
        <v>172</v>
      </c>
      <c r="E13094" s="4">
        <v>4</v>
      </c>
    </row>
    <row r="13095" spans="1:5" x14ac:dyDescent="0.25">
      <c r="A13095" t="s">
        <v>4663</v>
      </c>
      <c r="B13095" t="s">
        <v>4664</v>
      </c>
      <c r="C13095" t="s">
        <v>60</v>
      </c>
      <c r="D13095" t="s">
        <v>39</v>
      </c>
      <c r="E13095" s="4">
        <v>30</v>
      </c>
    </row>
    <row r="13096" spans="1:5" x14ac:dyDescent="0.25">
      <c r="A13096" t="s">
        <v>4663</v>
      </c>
      <c r="B13096" t="s">
        <v>4664</v>
      </c>
      <c r="C13096" t="s">
        <v>60</v>
      </c>
      <c r="D13096" t="s">
        <v>71</v>
      </c>
      <c r="E13096" s="4">
        <v>2</v>
      </c>
    </row>
    <row r="13097" spans="1:5" x14ac:dyDescent="0.25">
      <c r="A13097" t="s">
        <v>4663</v>
      </c>
      <c r="B13097" t="s">
        <v>4664</v>
      </c>
      <c r="C13097" t="s">
        <v>60</v>
      </c>
      <c r="D13097" t="s">
        <v>65</v>
      </c>
      <c r="E13097" s="4">
        <v>1</v>
      </c>
    </row>
    <row r="13098" spans="1:5" x14ac:dyDescent="0.25">
      <c r="A13098" t="s">
        <v>4663</v>
      </c>
      <c r="B13098" t="s">
        <v>4664</v>
      </c>
      <c r="C13098" t="s">
        <v>60</v>
      </c>
      <c r="D13098" t="s">
        <v>166</v>
      </c>
      <c r="E13098" s="4">
        <v>3</v>
      </c>
    </row>
    <row r="13099" spans="1:5" x14ac:dyDescent="0.25">
      <c r="A13099" t="s">
        <v>4663</v>
      </c>
      <c r="B13099" t="s">
        <v>4664</v>
      </c>
      <c r="C13099" t="s">
        <v>60</v>
      </c>
      <c r="D13099" t="s">
        <v>12</v>
      </c>
      <c r="E13099" s="4">
        <v>35</v>
      </c>
    </row>
    <row r="13100" spans="1:5" x14ac:dyDescent="0.25">
      <c r="A13100" t="s">
        <v>4663</v>
      </c>
      <c r="B13100" t="s">
        <v>4664</v>
      </c>
      <c r="C13100" t="s">
        <v>60</v>
      </c>
      <c r="D13100" t="s">
        <v>177</v>
      </c>
      <c r="E13100" s="4">
        <v>4</v>
      </c>
    </row>
    <row r="13101" spans="1:5" x14ac:dyDescent="0.25">
      <c r="A13101" t="s">
        <v>4663</v>
      </c>
      <c r="B13101" t="s">
        <v>4664</v>
      </c>
      <c r="C13101" t="s">
        <v>197</v>
      </c>
      <c r="D13101" t="s">
        <v>12</v>
      </c>
      <c r="E13101" s="4">
        <v>4</v>
      </c>
    </row>
    <row r="13102" spans="1:5" x14ac:dyDescent="0.25">
      <c r="A13102" t="s">
        <v>4663</v>
      </c>
      <c r="B13102" t="s">
        <v>4664</v>
      </c>
      <c r="C13102" t="s">
        <v>745</v>
      </c>
      <c r="D13102" t="s">
        <v>12</v>
      </c>
      <c r="E13102" s="4">
        <v>4</v>
      </c>
    </row>
    <row r="13103" spans="1:5" x14ac:dyDescent="0.25">
      <c r="A13103" t="s">
        <v>4663</v>
      </c>
      <c r="B13103" t="s">
        <v>4664</v>
      </c>
      <c r="C13103" t="s">
        <v>180</v>
      </c>
      <c r="D13103" t="s">
        <v>12</v>
      </c>
      <c r="E13103" s="4">
        <v>1</v>
      </c>
    </row>
    <row r="13104" spans="1:5" x14ac:dyDescent="0.25">
      <c r="A13104" t="s">
        <v>4663</v>
      </c>
      <c r="B13104" t="s">
        <v>4664</v>
      </c>
      <c r="C13104" t="s">
        <v>136</v>
      </c>
      <c r="D13104" t="s">
        <v>12</v>
      </c>
      <c r="E13104" s="4">
        <v>1</v>
      </c>
    </row>
    <row r="13105" spans="1:5" x14ac:dyDescent="0.25">
      <c r="A13105" t="s">
        <v>4663</v>
      </c>
      <c r="B13105" t="s">
        <v>4664</v>
      </c>
      <c r="C13105" t="s">
        <v>246</v>
      </c>
      <c r="D13105" t="s">
        <v>39</v>
      </c>
      <c r="E13105" s="4">
        <v>10</v>
      </c>
    </row>
    <row r="13106" spans="1:5" x14ac:dyDescent="0.25">
      <c r="A13106" t="s">
        <v>4665</v>
      </c>
      <c r="B13106" t="s">
        <v>4666</v>
      </c>
      <c r="C13106" t="s">
        <v>169</v>
      </c>
      <c r="D13106" t="s">
        <v>12</v>
      </c>
      <c r="E13106" s="4">
        <v>3</v>
      </c>
    </row>
    <row r="13107" spans="1:5" x14ac:dyDescent="0.25">
      <c r="A13107" t="s">
        <v>4665</v>
      </c>
      <c r="B13107" t="s">
        <v>4666</v>
      </c>
      <c r="C13107" t="s">
        <v>196</v>
      </c>
      <c r="D13107" t="s">
        <v>210</v>
      </c>
      <c r="E13107" s="4">
        <v>2</v>
      </c>
    </row>
    <row r="13108" spans="1:5" x14ac:dyDescent="0.25">
      <c r="A13108" t="s">
        <v>4665</v>
      </c>
      <c r="B13108" t="s">
        <v>4666</v>
      </c>
      <c r="C13108" t="s">
        <v>196</v>
      </c>
      <c r="D13108" t="s">
        <v>39</v>
      </c>
      <c r="E13108" s="4">
        <v>4</v>
      </c>
    </row>
    <row r="13109" spans="1:5" x14ac:dyDescent="0.25">
      <c r="A13109" t="s">
        <v>4665</v>
      </c>
      <c r="B13109" t="s">
        <v>4666</v>
      </c>
      <c r="C13109" t="s">
        <v>196</v>
      </c>
      <c r="D13109" t="s">
        <v>166</v>
      </c>
      <c r="E13109" s="4">
        <v>1</v>
      </c>
    </row>
    <row r="13110" spans="1:5" x14ac:dyDescent="0.25">
      <c r="A13110" t="s">
        <v>4665</v>
      </c>
      <c r="B13110" t="s">
        <v>4666</v>
      </c>
      <c r="C13110" t="s">
        <v>196</v>
      </c>
      <c r="D13110" t="s">
        <v>12</v>
      </c>
      <c r="E13110" s="4">
        <v>1</v>
      </c>
    </row>
    <row r="13111" spans="1:5" x14ac:dyDescent="0.25">
      <c r="A13111" t="s">
        <v>4665</v>
      </c>
      <c r="B13111" t="s">
        <v>4666</v>
      </c>
      <c r="C13111" t="s">
        <v>90</v>
      </c>
      <c r="D13111" t="s">
        <v>12</v>
      </c>
      <c r="E13111" s="4">
        <v>1</v>
      </c>
    </row>
    <row r="13112" spans="1:5" x14ac:dyDescent="0.25">
      <c r="A13112" t="s">
        <v>4665</v>
      </c>
      <c r="B13112" t="s">
        <v>4666</v>
      </c>
      <c r="C13112" t="s">
        <v>136</v>
      </c>
      <c r="D13112" t="s">
        <v>12</v>
      </c>
      <c r="E13112" s="4">
        <v>6</v>
      </c>
    </row>
    <row r="13113" spans="1:5" x14ac:dyDescent="0.25">
      <c r="A13113" t="s">
        <v>4667</v>
      </c>
      <c r="B13113" t="s">
        <v>4668</v>
      </c>
      <c r="C13113" t="s">
        <v>90</v>
      </c>
      <c r="D13113" t="s">
        <v>12</v>
      </c>
      <c r="E13113" s="4">
        <v>1</v>
      </c>
    </row>
    <row r="13114" spans="1:5" x14ac:dyDescent="0.25">
      <c r="A13114" t="s">
        <v>4669</v>
      </c>
      <c r="B13114" t="s">
        <v>4670</v>
      </c>
      <c r="C13114" t="s">
        <v>90</v>
      </c>
      <c r="D13114" t="s">
        <v>12</v>
      </c>
      <c r="E13114" s="4">
        <v>14</v>
      </c>
    </row>
    <row r="13115" spans="1:5" x14ac:dyDescent="0.25">
      <c r="A13115" t="s">
        <v>4669</v>
      </c>
      <c r="B13115" t="s">
        <v>4670</v>
      </c>
      <c r="C13115" t="s">
        <v>90</v>
      </c>
      <c r="D13115" t="s">
        <v>177</v>
      </c>
      <c r="E13115" s="4">
        <v>2</v>
      </c>
    </row>
    <row r="13116" spans="1:5" x14ac:dyDescent="0.25">
      <c r="A13116" t="s">
        <v>4671</v>
      </c>
      <c r="B13116" t="s">
        <v>4672</v>
      </c>
      <c r="C13116" t="s">
        <v>90</v>
      </c>
      <c r="D13116" t="s">
        <v>12</v>
      </c>
      <c r="E13116" s="4">
        <v>70</v>
      </c>
    </row>
    <row r="13117" spans="1:5" x14ac:dyDescent="0.25">
      <c r="A13117" t="s">
        <v>4671</v>
      </c>
      <c r="B13117" t="s">
        <v>4672</v>
      </c>
      <c r="C13117" t="s">
        <v>90</v>
      </c>
      <c r="D13117" t="s">
        <v>177</v>
      </c>
      <c r="E13117" s="4">
        <v>2</v>
      </c>
    </row>
    <row r="13118" spans="1:5" x14ac:dyDescent="0.25">
      <c r="A13118" t="s">
        <v>4673</v>
      </c>
      <c r="B13118" t="s">
        <v>4674</v>
      </c>
      <c r="C13118" t="s">
        <v>1161</v>
      </c>
      <c r="D13118" t="s">
        <v>12</v>
      </c>
      <c r="E13118" s="4">
        <v>1</v>
      </c>
    </row>
    <row r="13119" spans="1:5" x14ac:dyDescent="0.25">
      <c r="A13119" t="s">
        <v>4673</v>
      </c>
      <c r="B13119" t="s">
        <v>4674</v>
      </c>
      <c r="C13119" t="s">
        <v>90</v>
      </c>
      <c r="D13119" t="s">
        <v>39</v>
      </c>
      <c r="E13119" s="4">
        <v>2</v>
      </c>
    </row>
    <row r="13120" spans="1:5" x14ac:dyDescent="0.25">
      <c r="A13120" t="s">
        <v>4673</v>
      </c>
      <c r="B13120" t="s">
        <v>4674</v>
      </c>
      <c r="C13120" t="s">
        <v>90</v>
      </c>
      <c r="D13120" t="s">
        <v>12</v>
      </c>
      <c r="E13120" s="4">
        <v>90</v>
      </c>
    </row>
    <row r="13121" spans="1:5" x14ac:dyDescent="0.25">
      <c r="A13121" t="s">
        <v>4673</v>
      </c>
      <c r="B13121" t="s">
        <v>4674</v>
      </c>
      <c r="C13121" t="s">
        <v>90</v>
      </c>
      <c r="D13121" t="s">
        <v>177</v>
      </c>
      <c r="E13121" s="4">
        <v>1</v>
      </c>
    </row>
    <row r="13122" spans="1:5" x14ac:dyDescent="0.25">
      <c r="A13122" t="s">
        <v>4675</v>
      </c>
      <c r="B13122" t="s">
        <v>4676</v>
      </c>
      <c r="C13122" t="s">
        <v>90</v>
      </c>
      <c r="D13122" t="s">
        <v>12</v>
      </c>
      <c r="E13122" s="4">
        <v>97</v>
      </c>
    </row>
    <row r="13123" spans="1:5" x14ac:dyDescent="0.25">
      <c r="A13123" t="s">
        <v>4675</v>
      </c>
      <c r="B13123" t="s">
        <v>4676</v>
      </c>
      <c r="C13123" t="s">
        <v>90</v>
      </c>
      <c r="D13123" t="s">
        <v>177</v>
      </c>
      <c r="E13123" s="4">
        <v>1</v>
      </c>
    </row>
    <row r="13124" spans="1:5" x14ac:dyDescent="0.25">
      <c r="A13124" t="s">
        <v>4677</v>
      </c>
      <c r="B13124" t="s">
        <v>4678</v>
      </c>
      <c r="C13124" t="s">
        <v>90</v>
      </c>
      <c r="D13124" t="s">
        <v>39</v>
      </c>
      <c r="E13124" s="4">
        <v>1</v>
      </c>
    </row>
    <row r="13125" spans="1:5" x14ac:dyDescent="0.25">
      <c r="A13125" t="s">
        <v>4677</v>
      </c>
      <c r="B13125" t="s">
        <v>4678</v>
      </c>
      <c r="C13125" t="s">
        <v>90</v>
      </c>
      <c r="D13125" t="s">
        <v>63</v>
      </c>
      <c r="E13125" s="4">
        <v>2</v>
      </c>
    </row>
    <row r="13126" spans="1:5" x14ac:dyDescent="0.25">
      <c r="A13126" t="s">
        <v>4677</v>
      </c>
      <c r="B13126" t="s">
        <v>4678</v>
      </c>
      <c r="C13126" t="s">
        <v>90</v>
      </c>
      <c r="D13126" t="s">
        <v>12</v>
      </c>
      <c r="E13126" s="4">
        <v>33</v>
      </c>
    </row>
    <row r="13127" spans="1:5" x14ac:dyDescent="0.25">
      <c r="A13127" t="s">
        <v>4679</v>
      </c>
      <c r="B13127" t="s">
        <v>4680</v>
      </c>
      <c r="C13127" t="s">
        <v>90</v>
      </c>
      <c r="D13127" t="s">
        <v>12</v>
      </c>
      <c r="E13127" s="4">
        <v>50</v>
      </c>
    </row>
    <row r="13128" spans="1:5" x14ac:dyDescent="0.25">
      <c r="A13128" t="s">
        <v>4679</v>
      </c>
      <c r="B13128" t="s">
        <v>4680</v>
      </c>
      <c r="C13128" t="s">
        <v>90</v>
      </c>
      <c r="D13128" t="s">
        <v>177</v>
      </c>
      <c r="E13128" s="4">
        <v>1</v>
      </c>
    </row>
    <row r="13129" spans="1:5" x14ac:dyDescent="0.25">
      <c r="A13129" t="s">
        <v>4681</v>
      </c>
      <c r="B13129" t="s">
        <v>4682</v>
      </c>
      <c r="C13129" t="s">
        <v>198</v>
      </c>
      <c r="D13129" t="s">
        <v>217</v>
      </c>
      <c r="E13129" s="4">
        <v>1</v>
      </c>
    </row>
    <row r="13130" spans="1:5" x14ac:dyDescent="0.25">
      <c r="A13130" t="s">
        <v>4681</v>
      </c>
      <c r="B13130" t="s">
        <v>4682</v>
      </c>
      <c r="C13130" t="s">
        <v>198</v>
      </c>
      <c r="D13130" t="s">
        <v>62</v>
      </c>
      <c r="E13130" s="4">
        <v>1</v>
      </c>
    </row>
    <row r="13131" spans="1:5" x14ac:dyDescent="0.25">
      <c r="A13131" t="s">
        <v>4681</v>
      </c>
      <c r="B13131" t="s">
        <v>4682</v>
      </c>
      <c r="C13131" t="s">
        <v>198</v>
      </c>
      <c r="D13131" t="s">
        <v>218</v>
      </c>
      <c r="E13131" s="4">
        <v>1</v>
      </c>
    </row>
    <row r="13132" spans="1:5" x14ac:dyDescent="0.25">
      <c r="A13132" t="s">
        <v>4683</v>
      </c>
      <c r="B13132" t="s">
        <v>4684</v>
      </c>
      <c r="C13132" t="s">
        <v>198</v>
      </c>
      <c r="D13132" t="s">
        <v>751</v>
      </c>
      <c r="E13132" s="4">
        <v>1</v>
      </c>
    </row>
    <row r="13133" spans="1:5" x14ac:dyDescent="0.25">
      <c r="A13133" t="s">
        <v>4683</v>
      </c>
      <c r="B13133" t="s">
        <v>4684</v>
      </c>
      <c r="C13133" t="s">
        <v>198</v>
      </c>
      <c r="D13133" t="s">
        <v>172</v>
      </c>
      <c r="E13133" s="4">
        <v>2</v>
      </c>
    </row>
    <row r="13134" spans="1:5" x14ac:dyDescent="0.25">
      <c r="A13134" t="s">
        <v>4683</v>
      </c>
      <c r="B13134" t="s">
        <v>4684</v>
      </c>
      <c r="C13134" t="s">
        <v>198</v>
      </c>
      <c r="D13134" t="s">
        <v>216</v>
      </c>
      <c r="E13134" s="4">
        <v>1</v>
      </c>
    </row>
    <row r="13135" spans="1:5" x14ac:dyDescent="0.25">
      <c r="A13135" t="s">
        <v>4683</v>
      </c>
      <c r="B13135" t="s">
        <v>4684</v>
      </c>
      <c r="C13135" t="s">
        <v>198</v>
      </c>
      <c r="D13135" t="s">
        <v>2269</v>
      </c>
      <c r="E13135" s="4">
        <v>1</v>
      </c>
    </row>
    <row r="13136" spans="1:5" x14ac:dyDescent="0.25">
      <c r="A13136" t="s">
        <v>4683</v>
      </c>
      <c r="B13136" t="s">
        <v>4684</v>
      </c>
      <c r="C13136" t="s">
        <v>198</v>
      </c>
      <c r="D13136" t="s">
        <v>207</v>
      </c>
      <c r="E13136" s="4">
        <v>2</v>
      </c>
    </row>
    <row r="13137" spans="1:5" x14ac:dyDescent="0.25">
      <c r="A13137" t="s">
        <v>4683</v>
      </c>
      <c r="B13137" t="s">
        <v>4684</v>
      </c>
      <c r="C13137" t="s">
        <v>198</v>
      </c>
      <c r="D13137" t="s">
        <v>208</v>
      </c>
      <c r="E13137" s="4">
        <v>1</v>
      </c>
    </row>
    <row r="13138" spans="1:5" x14ac:dyDescent="0.25">
      <c r="A13138" t="s">
        <v>4683</v>
      </c>
      <c r="B13138" t="s">
        <v>4684</v>
      </c>
      <c r="C13138" t="s">
        <v>198</v>
      </c>
      <c r="D13138" t="s">
        <v>217</v>
      </c>
      <c r="E13138" s="4">
        <v>1</v>
      </c>
    </row>
    <row r="13139" spans="1:5" x14ac:dyDescent="0.25">
      <c r="A13139" t="s">
        <v>4683</v>
      </c>
      <c r="B13139" t="s">
        <v>4684</v>
      </c>
      <c r="C13139" t="s">
        <v>198</v>
      </c>
      <c r="D13139" t="s">
        <v>39</v>
      </c>
      <c r="E13139" s="4">
        <v>10</v>
      </c>
    </row>
    <row r="13140" spans="1:5" x14ac:dyDescent="0.25">
      <c r="A13140" t="s">
        <v>4683</v>
      </c>
      <c r="B13140" t="s">
        <v>4684</v>
      </c>
      <c r="C13140" t="s">
        <v>198</v>
      </c>
      <c r="D13140" t="s">
        <v>62</v>
      </c>
      <c r="E13140" s="4">
        <v>1</v>
      </c>
    </row>
    <row r="13141" spans="1:5" x14ac:dyDescent="0.25">
      <c r="A13141" t="s">
        <v>4683</v>
      </c>
      <c r="B13141" t="s">
        <v>4684</v>
      </c>
      <c r="C13141" t="s">
        <v>198</v>
      </c>
      <c r="D13141" t="s">
        <v>209</v>
      </c>
      <c r="E13141" s="4">
        <v>1</v>
      </c>
    </row>
    <row r="13142" spans="1:5" x14ac:dyDescent="0.25">
      <c r="A13142" t="s">
        <v>4683</v>
      </c>
      <c r="B13142" t="s">
        <v>4684</v>
      </c>
      <c r="C13142" t="s">
        <v>198</v>
      </c>
      <c r="D13142" t="s">
        <v>174</v>
      </c>
      <c r="E13142" s="4">
        <v>1</v>
      </c>
    </row>
    <row r="13143" spans="1:5" x14ac:dyDescent="0.25">
      <c r="A13143" t="s">
        <v>4683</v>
      </c>
      <c r="B13143" t="s">
        <v>4684</v>
      </c>
      <c r="C13143" t="s">
        <v>198</v>
      </c>
      <c r="D13143" t="s">
        <v>219</v>
      </c>
      <c r="E13143" s="4">
        <v>1</v>
      </c>
    </row>
    <row r="13144" spans="1:5" x14ac:dyDescent="0.25">
      <c r="A13144" t="s">
        <v>4683</v>
      </c>
      <c r="B13144" t="s">
        <v>4684</v>
      </c>
      <c r="C13144" t="s">
        <v>198</v>
      </c>
      <c r="D13144" t="s">
        <v>63</v>
      </c>
      <c r="E13144" s="4">
        <v>4</v>
      </c>
    </row>
    <row r="13145" spans="1:5" x14ac:dyDescent="0.25">
      <c r="A13145" t="s">
        <v>4683</v>
      </c>
      <c r="B13145" t="s">
        <v>4684</v>
      </c>
      <c r="C13145" t="s">
        <v>198</v>
      </c>
      <c r="D13145" t="s">
        <v>66</v>
      </c>
      <c r="E13145" s="4">
        <v>3</v>
      </c>
    </row>
    <row r="13146" spans="1:5" x14ac:dyDescent="0.25">
      <c r="A13146" t="s">
        <v>4683</v>
      </c>
      <c r="B13146" t="s">
        <v>4684</v>
      </c>
      <c r="C13146" t="s">
        <v>198</v>
      </c>
      <c r="D13146" t="s">
        <v>166</v>
      </c>
      <c r="E13146" s="4">
        <v>2</v>
      </c>
    </row>
    <row r="13147" spans="1:5" x14ac:dyDescent="0.25">
      <c r="A13147" t="s">
        <v>4683</v>
      </c>
      <c r="B13147" t="s">
        <v>4684</v>
      </c>
      <c r="C13147" t="s">
        <v>198</v>
      </c>
      <c r="D13147" t="s">
        <v>184</v>
      </c>
      <c r="E13147" s="4">
        <v>1</v>
      </c>
    </row>
    <row r="13148" spans="1:5" x14ac:dyDescent="0.25">
      <c r="A13148" t="s">
        <v>4683</v>
      </c>
      <c r="B13148" t="s">
        <v>4684</v>
      </c>
      <c r="C13148" t="s">
        <v>198</v>
      </c>
      <c r="D13148" t="s">
        <v>12</v>
      </c>
      <c r="E13148" s="4">
        <v>1</v>
      </c>
    </row>
    <row r="13149" spans="1:5" x14ac:dyDescent="0.25">
      <c r="A13149" t="s">
        <v>4683</v>
      </c>
      <c r="B13149" t="s">
        <v>4684</v>
      </c>
      <c r="C13149" t="s">
        <v>198</v>
      </c>
      <c r="D13149" t="s">
        <v>176</v>
      </c>
      <c r="E13149" s="4">
        <v>1</v>
      </c>
    </row>
    <row r="13150" spans="1:5" x14ac:dyDescent="0.25">
      <c r="A13150" t="s">
        <v>4683</v>
      </c>
      <c r="B13150" t="s">
        <v>4684</v>
      </c>
      <c r="C13150" t="s">
        <v>198</v>
      </c>
      <c r="D13150" t="s">
        <v>552</v>
      </c>
      <c r="E13150" s="4">
        <v>1</v>
      </c>
    </row>
    <row r="13151" spans="1:5" x14ac:dyDescent="0.25">
      <c r="A13151" t="s">
        <v>4683</v>
      </c>
      <c r="B13151" t="s">
        <v>4684</v>
      </c>
      <c r="C13151" t="s">
        <v>198</v>
      </c>
      <c r="D13151" t="s">
        <v>177</v>
      </c>
      <c r="E13151" s="4">
        <v>4</v>
      </c>
    </row>
    <row r="13152" spans="1:5" x14ac:dyDescent="0.25">
      <c r="A13152" t="s">
        <v>4685</v>
      </c>
      <c r="B13152" t="s">
        <v>4686</v>
      </c>
      <c r="C13152" t="s">
        <v>60</v>
      </c>
      <c r="D13152" t="s">
        <v>39</v>
      </c>
      <c r="E13152" s="4">
        <v>3</v>
      </c>
    </row>
    <row r="13153" spans="1:5" x14ac:dyDescent="0.25">
      <c r="A13153" t="s">
        <v>4685</v>
      </c>
      <c r="B13153" t="s">
        <v>4686</v>
      </c>
      <c r="C13153" t="s">
        <v>60</v>
      </c>
      <c r="D13153" t="s">
        <v>62</v>
      </c>
      <c r="E13153" s="4">
        <v>1</v>
      </c>
    </row>
    <row r="13154" spans="1:5" x14ac:dyDescent="0.25">
      <c r="A13154" t="s">
        <v>4687</v>
      </c>
      <c r="B13154" t="s">
        <v>4688</v>
      </c>
      <c r="C13154" t="s">
        <v>81</v>
      </c>
      <c r="D13154" t="s">
        <v>210</v>
      </c>
      <c r="E13154" s="4">
        <v>2</v>
      </c>
    </row>
    <row r="13155" spans="1:5" x14ac:dyDescent="0.25">
      <c r="A13155" t="s">
        <v>4687</v>
      </c>
      <c r="B13155" t="s">
        <v>4688</v>
      </c>
      <c r="C13155" t="s">
        <v>81</v>
      </c>
      <c r="D13155" t="s">
        <v>216</v>
      </c>
      <c r="E13155" s="4">
        <v>1</v>
      </c>
    </row>
    <row r="13156" spans="1:5" x14ac:dyDescent="0.25">
      <c r="A13156" t="s">
        <v>4687</v>
      </c>
      <c r="B13156" t="s">
        <v>4688</v>
      </c>
      <c r="C13156" t="s">
        <v>81</v>
      </c>
      <c r="D13156" t="s">
        <v>208</v>
      </c>
      <c r="E13156" s="4">
        <v>1</v>
      </c>
    </row>
    <row r="13157" spans="1:5" x14ac:dyDescent="0.25">
      <c r="A13157" t="s">
        <v>4687</v>
      </c>
      <c r="B13157" t="s">
        <v>4688</v>
      </c>
      <c r="C13157" t="s">
        <v>81</v>
      </c>
      <c r="D13157" t="s">
        <v>218</v>
      </c>
      <c r="E13157" s="4">
        <v>1</v>
      </c>
    </row>
    <row r="13158" spans="1:5" x14ac:dyDescent="0.25">
      <c r="A13158" t="s">
        <v>4687</v>
      </c>
      <c r="B13158" t="s">
        <v>4688</v>
      </c>
      <c r="C13158" t="s">
        <v>81</v>
      </c>
      <c r="D13158" t="s">
        <v>166</v>
      </c>
      <c r="E13158" s="4">
        <v>3</v>
      </c>
    </row>
    <row r="13159" spans="1:5" x14ac:dyDescent="0.25">
      <c r="A13159" t="s">
        <v>4689</v>
      </c>
      <c r="B13159" t="s">
        <v>4690</v>
      </c>
      <c r="C13159" t="s">
        <v>81</v>
      </c>
      <c r="D13159" t="s">
        <v>210</v>
      </c>
      <c r="E13159" s="4">
        <v>3</v>
      </c>
    </row>
    <row r="13160" spans="1:5" x14ac:dyDescent="0.25">
      <c r="A13160" t="s">
        <v>4689</v>
      </c>
      <c r="B13160" t="s">
        <v>4690</v>
      </c>
      <c r="C13160" t="s">
        <v>81</v>
      </c>
      <c r="D13160" t="s">
        <v>207</v>
      </c>
      <c r="E13160" s="4">
        <v>1</v>
      </c>
    </row>
    <row r="13161" spans="1:5" x14ac:dyDescent="0.25">
      <c r="A13161" t="s">
        <v>4689</v>
      </c>
      <c r="B13161" t="s">
        <v>4690</v>
      </c>
      <c r="C13161" t="s">
        <v>81</v>
      </c>
      <c r="D13161" t="s">
        <v>39</v>
      </c>
      <c r="E13161" s="4">
        <v>3</v>
      </c>
    </row>
    <row r="13162" spans="1:5" x14ac:dyDescent="0.25">
      <c r="A13162" t="s">
        <v>4689</v>
      </c>
      <c r="B13162" t="s">
        <v>4690</v>
      </c>
      <c r="C13162" t="s">
        <v>81</v>
      </c>
      <c r="D13162" t="s">
        <v>62</v>
      </c>
      <c r="E13162" s="4">
        <v>1</v>
      </c>
    </row>
    <row r="13163" spans="1:5" x14ac:dyDescent="0.25">
      <c r="A13163" t="s">
        <v>4689</v>
      </c>
      <c r="B13163" t="s">
        <v>4690</v>
      </c>
      <c r="C13163" t="s">
        <v>81</v>
      </c>
      <c r="D13163" t="s">
        <v>191</v>
      </c>
      <c r="E13163" s="4">
        <v>1</v>
      </c>
    </row>
    <row r="13164" spans="1:5" x14ac:dyDescent="0.25">
      <c r="A13164" t="s">
        <v>4689</v>
      </c>
      <c r="B13164" t="s">
        <v>4690</v>
      </c>
      <c r="C13164" t="s">
        <v>81</v>
      </c>
      <c r="D13164" t="s">
        <v>218</v>
      </c>
      <c r="E13164" s="4">
        <v>1</v>
      </c>
    </row>
    <row r="13165" spans="1:5" x14ac:dyDescent="0.25">
      <c r="A13165" t="s">
        <v>4689</v>
      </c>
      <c r="B13165" t="s">
        <v>4690</v>
      </c>
      <c r="C13165" t="s">
        <v>81</v>
      </c>
      <c r="D13165" t="s">
        <v>175</v>
      </c>
      <c r="E13165" s="4">
        <v>1</v>
      </c>
    </row>
    <row r="13166" spans="1:5" x14ac:dyDescent="0.25">
      <c r="A13166" t="s">
        <v>4689</v>
      </c>
      <c r="B13166" t="s">
        <v>4690</v>
      </c>
      <c r="C13166" t="s">
        <v>81</v>
      </c>
      <c r="D13166" t="s">
        <v>63</v>
      </c>
      <c r="E13166" s="4">
        <v>1</v>
      </c>
    </row>
    <row r="13167" spans="1:5" x14ac:dyDescent="0.25">
      <c r="A13167" t="s">
        <v>4689</v>
      </c>
      <c r="B13167" t="s">
        <v>4690</v>
      </c>
      <c r="C13167" t="s">
        <v>81</v>
      </c>
      <c r="D13167" t="s">
        <v>65</v>
      </c>
      <c r="E13167" s="4">
        <v>1</v>
      </c>
    </row>
    <row r="13168" spans="1:5" x14ac:dyDescent="0.25">
      <c r="A13168" t="s">
        <v>4689</v>
      </c>
      <c r="B13168" t="s">
        <v>4690</v>
      </c>
      <c r="C13168" t="s">
        <v>81</v>
      </c>
      <c r="D13168" t="s">
        <v>66</v>
      </c>
      <c r="E13168" s="4">
        <v>4</v>
      </c>
    </row>
    <row r="13169" spans="1:5" x14ac:dyDescent="0.25">
      <c r="A13169" t="s">
        <v>4689</v>
      </c>
      <c r="B13169" t="s">
        <v>4690</v>
      </c>
      <c r="C13169" t="s">
        <v>81</v>
      </c>
      <c r="D13169" t="s">
        <v>184</v>
      </c>
      <c r="E13169" s="4">
        <v>1</v>
      </c>
    </row>
    <row r="13170" spans="1:5" x14ac:dyDescent="0.25">
      <c r="A13170" t="s">
        <v>4689</v>
      </c>
      <c r="B13170" t="s">
        <v>4690</v>
      </c>
      <c r="C13170" t="s">
        <v>81</v>
      </c>
      <c r="D13170" t="s">
        <v>232</v>
      </c>
      <c r="E13170" s="4">
        <v>3</v>
      </c>
    </row>
    <row r="13171" spans="1:5" x14ac:dyDescent="0.25">
      <c r="A13171" t="s">
        <v>4689</v>
      </c>
      <c r="B13171" t="s">
        <v>4690</v>
      </c>
      <c r="C13171" t="s">
        <v>81</v>
      </c>
      <c r="D13171" t="s">
        <v>177</v>
      </c>
      <c r="E13171" s="4">
        <v>6</v>
      </c>
    </row>
    <row r="13172" spans="1:5" x14ac:dyDescent="0.25">
      <c r="A13172" t="s">
        <v>4691</v>
      </c>
      <c r="B13172" t="s">
        <v>4692</v>
      </c>
      <c r="C13172" t="s">
        <v>81</v>
      </c>
      <c r="D13172" t="s">
        <v>751</v>
      </c>
      <c r="E13172" s="4">
        <v>3</v>
      </c>
    </row>
    <row r="13173" spans="1:5" x14ac:dyDescent="0.25">
      <c r="A13173" t="s">
        <v>4691</v>
      </c>
      <c r="B13173" t="s">
        <v>4692</v>
      </c>
      <c r="C13173" t="s">
        <v>81</v>
      </c>
      <c r="D13173" t="s">
        <v>210</v>
      </c>
      <c r="E13173" s="4">
        <v>9</v>
      </c>
    </row>
    <row r="13174" spans="1:5" x14ac:dyDescent="0.25">
      <c r="A13174" t="s">
        <v>4691</v>
      </c>
      <c r="B13174" t="s">
        <v>4692</v>
      </c>
      <c r="C13174" t="s">
        <v>81</v>
      </c>
      <c r="D13174" t="s">
        <v>215</v>
      </c>
      <c r="E13174" s="4">
        <v>9</v>
      </c>
    </row>
    <row r="13175" spans="1:5" x14ac:dyDescent="0.25">
      <c r="A13175" t="s">
        <v>4691</v>
      </c>
      <c r="B13175" t="s">
        <v>4692</v>
      </c>
      <c r="C13175" t="s">
        <v>81</v>
      </c>
      <c r="D13175" t="s">
        <v>172</v>
      </c>
      <c r="E13175" s="4">
        <v>14</v>
      </c>
    </row>
    <row r="13176" spans="1:5" x14ac:dyDescent="0.25">
      <c r="A13176" t="s">
        <v>4691</v>
      </c>
      <c r="B13176" t="s">
        <v>4692</v>
      </c>
      <c r="C13176" t="s">
        <v>81</v>
      </c>
      <c r="D13176" t="s">
        <v>216</v>
      </c>
      <c r="E13176" s="4">
        <v>9</v>
      </c>
    </row>
    <row r="13177" spans="1:5" x14ac:dyDescent="0.25">
      <c r="A13177" t="s">
        <v>4691</v>
      </c>
      <c r="B13177" t="s">
        <v>4692</v>
      </c>
      <c r="C13177" t="s">
        <v>81</v>
      </c>
      <c r="D13177" t="s">
        <v>212</v>
      </c>
      <c r="E13177" s="4">
        <v>8</v>
      </c>
    </row>
    <row r="13178" spans="1:5" x14ac:dyDescent="0.25">
      <c r="A13178" t="s">
        <v>4691</v>
      </c>
      <c r="B13178" t="s">
        <v>4692</v>
      </c>
      <c r="C13178" t="s">
        <v>81</v>
      </c>
      <c r="D13178" t="s">
        <v>173</v>
      </c>
      <c r="E13178" s="4">
        <v>1</v>
      </c>
    </row>
    <row r="13179" spans="1:5" x14ac:dyDescent="0.25">
      <c r="A13179" t="s">
        <v>4691</v>
      </c>
      <c r="B13179" t="s">
        <v>4692</v>
      </c>
      <c r="C13179" t="s">
        <v>81</v>
      </c>
      <c r="D13179" t="s">
        <v>207</v>
      </c>
      <c r="E13179" s="4">
        <v>10</v>
      </c>
    </row>
    <row r="13180" spans="1:5" x14ac:dyDescent="0.25">
      <c r="A13180" t="s">
        <v>4691</v>
      </c>
      <c r="B13180" t="s">
        <v>4692</v>
      </c>
      <c r="C13180" t="s">
        <v>81</v>
      </c>
      <c r="D13180" t="s">
        <v>208</v>
      </c>
      <c r="E13180" s="4">
        <v>4</v>
      </c>
    </row>
    <row r="13181" spans="1:5" x14ac:dyDescent="0.25">
      <c r="A13181" t="s">
        <v>4691</v>
      </c>
      <c r="B13181" t="s">
        <v>4692</v>
      </c>
      <c r="C13181" t="s">
        <v>81</v>
      </c>
      <c r="D13181" t="s">
        <v>217</v>
      </c>
      <c r="E13181" s="4">
        <v>3</v>
      </c>
    </row>
    <row r="13182" spans="1:5" x14ac:dyDescent="0.25">
      <c r="A13182" t="s">
        <v>4691</v>
      </c>
      <c r="B13182" t="s">
        <v>4692</v>
      </c>
      <c r="C13182" t="s">
        <v>81</v>
      </c>
      <c r="D13182" t="s">
        <v>39</v>
      </c>
      <c r="E13182" s="4">
        <v>57</v>
      </c>
    </row>
    <row r="13183" spans="1:5" x14ac:dyDescent="0.25">
      <c r="A13183" t="s">
        <v>4691</v>
      </c>
      <c r="B13183" t="s">
        <v>4692</v>
      </c>
      <c r="C13183" t="s">
        <v>81</v>
      </c>
      <c r="D13183" t="s">
        <v>62</v>
      </c>
      <c r="E13183" s="4">
        <v>11</v>
      </c>
    </row>
    <row r="13184" spans="1:5" x14ac:dyDescent="0.25">
      <c r="A13184" t="s">
        <v>4691</v>
      </c>
      <c r="B13184" t="s">
        <v>4692</v>
      </c>
      <c r="C13184" t="s">
        <v>81</v>
      </c>
      <c r="D13184" t="s">
        <v>209</v>
      </c>
      <c r="E13184" s="4">
        <v>2</v>
      </c>
    </row>
    <row r="13185" spans="1:5" x14ac:dyDescent="0.25">
      <c r="A13185" t="s">
        <v>4691</v>
      </c>
      <c r="B13185" t="s">
        <v>4692</v>
      </c>
      <c r="C13185" t="s">
        <v>81</v>
      </c>
      <c r="D13185" t="s">
        <v>191</v>
      </c>
      <c r="E13185" s="4">
        <v>6</v>
      </c>
    </row>
    <row r="13186" spans="1:5" x14ac:dyDescent="0.25">
      <c r="A13186" t="s">
        <v>4691</v>
      </c>
      <c r="B13186" t="s">
        <v>4692</v>
      </c>
      <c r="C13186" t="s">
        <v>81</v>
      </c>
      <c r="D13186" t="s">
        <v>174</v>
      </c>
      <c r="E13186" s="4">
        <v>5</v>
      </c>
    </row>
    <row r="13187" spans="1:5" x14ac:dyDescent="0.25">
      <c r="A13187" t="s">
        <v>4691</v>
      </c>
      <c r="B13187" t="s">
        <v>4692</v>
      </c>
      <c r="C13187" t="s">
        <v>81</v>
      </c>
      <c r="D13187" t="s">
        <v>218</v>
      </c>
      <c r="E13187" s="4">
        <v>3</v>
      </c>
    </row>
    <row r="13188" spans="1:5" x14ac:dyDescent="0.25">
      <c r="A13188" t="s">
        <v>4691</v>
      </c>
      <c r="B13188" t="s">
        <v>4692</v>
      </c>
      <c r="C13188" t="s">
        <v>81</v>
      </c>
      <c r="D13188" t="s">
        <v>175</v>
      </c>
      <c r="E13188" s="4">
        <v>12</v>
      </c>
    </row>
    <row r="13189" spans="1:5" x14ac:dyDescent="0.25">
      <c r="A13189" t="s">
        <v>4691</v>
      </c>
      <c r="B13189" t="s">
        <v>4692</v>
      </c>
      <c r="C13189" t="s">
        <v>81</v>
      </c>
      <c r="D13189" t="s">
        <v>219</v>
      </c>
      <c r="E13189" s="4">
        <v>1</v>
      </c>
    </row>
    <row r="13190" spans="1:5" x14ac:dyDescent="0.25">
      <c r="A13190" t="s">
        <v>4691</v>
      </c>
      <c r="B13190" t="s">
        <v>4692</v>
      </c>
      <c r="C13190" t="s">
        <v>81</v>
      </c>
      <c r="D13190" t="s">
        <v>63</v>
      </c>
      <c r="E13190" s="4">
        <v>31</v>
      </c>
    </row>
    <row r="13191" spans="1:5" x14ac:dyDescent="0.25">
      <c r="A13191" t="s">
        <v>4691</v>
      </c>
      <c r="B13191" t="s">
        <v>4692</v>
      </c>
      <c r="C13191" t="s">
        <v>81</v>
      </c>
      <c r="D13191" t="s">
        <v>65</v>
      </c>
      <c r="E13191" s="4">
        <v>9</v>
      </c>
    </row>
    <row r="13192" spans="1:5" x14ac:dyDescent="0.25">
      <c r="A13192" t="s">
        <v>4691</v>
      </c>
      <c r="B13192" t="s">
        <v>4692</v>
      </c>
      <c r="C13192" t="s">
        <v>81</v>
      </c>
      <c r="D13192" t="s">
        <v>66</v>
      </c>
      <c r="E13192" s="4">
        <v>18</v>
      </c>
    </row>
    <row r="13193" spans="1:5" x14ac:dyDescent="0.25">
      <c r="A13193" t="s">
        <v>4691</v>
      </c>
      <c r="B13193" t="s">
        <v>4692</v>
      </c>
      <c r="C13193" t="s">
        <v>81</v>
      </c>
      <c r="D13193" t="s">
        <v>166</v>
      </c>
      <c r="E13193" s="4">
        <v>25</v>
      </c>
    </row>
    <row r="13194" spans="1:5" x14ac:dyDescent="0.25">
      <c r="A13194" t="s">
        <v>4691</v>
      </c>
      <c r="B13194" t="s">
        <v>4692</v>
      </c>
      <c r="C13194" t="s">
        <v>81</v>
      </c>
      <c r="D13194" t="s">
        <v>184</v>
      </c>
      <c r="E13194" s="4">
        <v>6</v>
      </c>
    </row>
    <row r="13195" spans="1:5" x14ac:dyDescent="0.25">
      <c r="A13195" t="s">
        <v>4691</v>
      </c>
      <c r="B13195" t="s">
        <v>4692</v>
      </c>
      <c r="C13195" t="s">
        <v>81</v>
      </c>
      <c r="D13195" t="s">
        <v>12</v>
      </c>
      <c r="E13195" s="4">
        <v>12</v>
      </c>
    </row>
    <row r="13196" spans="1:5" x14ac:dyDescent="0.25">
      <c r="A13196" t="s">
        <v>4691</v>
      </c>
      <c r="B13196" t="s">
        <v>4692</v>
      </c>
      <c r="C13196" t="s">
        <v>81</v>
      </c>
      <c r="D13196" t="s">
        <v>232</v>
      </c>
      <c r="E13196" s="4">
        <v>3</v>
      </c>
    </row>
    <row r="13197" spans="1:5" x14ac:dyDescent="0.25">
      <c r="A13197" t="s">
        <v>4691</v>
      </c>
      <c r="B13197" t="s">
        <v>4692</v>
      </c>
      <c r="C13197" t="s">
        <v>81</v>
      </c>
      <c r="D13197" t="s">
        <v>176</v>
      </c>
      <c r="E13197" s="4">
        <v>12</v>
      </c>
    </row>
    <row r="13198" spans="1:5" x14ac:dyDescent="0.25">
      <c r="A13198" t="s">
        <v>4691</v>
      </c>
      <c r="B13198" t="s">
        <v>4692</v>
      </c>
      <c r="C13198" t="s">
        <v>81</v>
      </c>
      <c r="D13198" t="s">
        <v>552</v>
      </c>
      <c r="E13198" s="4">
        <v>3</v>
      </c>
    </row>
    <row r="13199" spans="1:5" x14ac:dyDescent="0.25">
      <c r="A13199" t="s">
        <v>4691</v>
      </c>
      <c r="B13199" t="s">
        <v>4692</v>
      </c>
      <c r="C13199" t="s">
        <v>81</v>
      </c>
      <c r="D13199" t="s">
        <v>177</v>
      </c>
      <c r="E13199" s="4">
        <v>24</v>
      </c>
    </row>
    <row r="13200" spans="1:5" x14ac:dyDescent="0.25">
      <c r="A13200" t="s">
        <v>4693</v>
      </c>
      <c r="B13200" t="s">
        <v>4694</v>
      </c>
      <c r="C13200" t="s">
        <v>81</v>
      </c>
      <c r="D13200" t="s">
        <v>210</v>
      </c>
      <c r="E13200" s="4">
        <v>2</v>
      </c>
    </row>
    <row r="13201" spans="1:5" x14ac:dyDescent="0.25">
      <c r="A13201" t="s">
        <v>4693</v>
      </c>
      <c r="B13201" t="s">
        <v>4694</v>
      </c>
      <c r="C13201" t="s">
        <v>81</v>
      </c>
      <c r="D13201" t="s">
        <v>215</v>
      </c>
      <c r="E13201" s="4">
        <v>1</v>
      </c>
    </row>
    <row r="13202" spans="1:5" x14ac:dyDescent="0.25">
      <c r="A13202" t="s">
        <v>4693</v>
      </c>
      <c r="B13202" t="s">
        <v>4694</v>
      </c>
      <c r="C13202" t="s">
        <v>81</v>
      </c>
      <c r="D13202" t="s">
        <v>172</v>
      </c>
      <c r="E13202" s="4">
        <v>2</v>
      </c>
    </row>
    <row r="13203" spans="1:5" x14ac:dyDescent="0.25">
      <c r="A13203" t="s">
        <v>4693</v>
      </c>
      <c r="B13203" t="s">
        <v>4694</v>
      </c>
      <c r="C13203" t="s">
        <v>81</v>
      </c>
      <c r="D13203" t="s">
        <v>216</v>
      </c>
      <c r="E13203" s="4">
        <v>1</v>
      </c>
    </row>
    <row r="13204" spans="1:5" x14ac:dyDescent="0.25">
      <c r="A13204" t="s">
        <v>4693</v>
      </c>
      <c r="B13204" t="s">
        <v>4694</v>
      </c>
      <c r="C13204" t="s">
        <v>81</v>
      </c>
      <c r="D13204" t="s">
        <v>212</v>
      </c>
      <c r="E13204" s="4">
        <v>2</v>
      </c>
    </row>
    <row r="13205" spans="1:5" x14ac:dyDescent="0.25">
      <c r="A13205" t="s">
        <v>4693</v>
      </c>
      <c r="B13205" t="s">
        <v>4694</v>
      </c>
      <c r="C13205" t="s">
        <v>81</v>
      </c>
      <c r="D13205" t="s">
        <v>208</v>
      </c>
      <c r="E13205" s="4">
        <v>1</v>
      </c>
    </row>
    <row r="13206" spans="1:5" x14ac:dyDescent="0.25">
      <c r="A13206" t="s">
        <v>4693</v>
      </c>
      <c r="B13206" t="s">
        <v>4694</v>
      </c>
      <c r="C13206" t="s">
        <v>81</v>
      </c>
      <c r="D13206" t="s">
        <v>39</v>
      </c>
      <c r="E13206" s="4">
        <v>2</v>
      </c>
    </row>
    <row r="13207" spans="1:5" x14ac:dyDescent="0.25">
      <c r="A13207" t="s">
        <v>4693</v>
      </c>
      <c r="B13207" t="s">
        <v>4694</v>
      </c>
      <c r="C13207" t="s">
        <v>81</v>
      </c>
      <c r="D13207" t="s">
        <v>62</v>
      </c>
      <c r="E13207" s="4">
        <v>2</v>
      </c>
    </row>
    <row r="13208" spans="1:5" x14ac:dyDescent="0.25">
      <c r="A13208" t="s">
        <v>4693</v>
      </c>
      <c r="B13208" t="s">
        <v>4694</v>
      </c>
      <c r="C13208" t="s">
        <v>81</v>
      </c>
      <c r="D13208" t="s">
        <v>175</v>
      </c>
      <c r="E13208" s="4">
        <v>1</v>
      </c>
    </row>
    <row r="13209" spans="1:5" x14ac:dyDescent="0.25">
      <c r="A13209" t="s">
        <v>4693</v>
      </c>
      <c r="B13209" t="s">
        <v>4694</v>
      </c>
      <c r="C13209" t="s">
        <v>81</v>
      </c>
      <c r="D13209" t="s">
        <v>63</v>
      </c>
      <c r="E13209" s="4">
        <v>1</v>
      </c>
    </row>
    <row r="13210" spans="1:5" x14ac:dyDescent="0.25">
      <c r="A13210" t="s">
        <v>4693</v>
      </c>
      <c r="B13210" t="s">
        <v>4694</v>
      </c>
      <c r="C13210" t="s">
        <v>81</v>
      </c>
      <c r="D13210" t="s">
        <v>65</v>
      </c>
      <c r="E13210" s="4">
        <v>1</v>
      </c>
    </row>
    <row r="13211" spans="1:5" x14ac:dyDescent="0.25">
      <c r="A13211" t="s">
        <v>4693</v>
      </c>
      <c r="B13211" t="s">
        <v>4694</v>
      </c>
      <c r="C13211" t="s">
        <v>81</v>
      </c>
      <c r="D13211" t="s">
        <v>66</v>
      </c>
      <c r="E13211" s="4">
        <v>2</v>
      </c>
    </row>
    <row r="13212" spans="1:5" x14ac:dyDescent="0.25">
      <c r="A13212" t="s">
        <v>4693</v>
      </c>
      <c r="B13212" t="s">
        <v>4694</v>
      </c>
      <c r="C13212" t="s">
        <v>81</v>
      </c>
      <c r="D13212" t="s">
        <v>166</v>
      </c>
      <c r="E13212" s="4">
        <v>4</v>
      </c>
    </row>
    <row r="13213" spans="1:5" x14ac:dyDescent="0.25">
      <c r="A13213" t="s">
        <v>4693</v>
      </c>
      <c r="B13213" t="s">
        <v>4694</v>
      </c>
      <c r="C13213" t="s">
        <v>81</v>
      </c>
      <c r="D13213" t="s">
        <v>184</v>
      </c>
      <c r="E13213" s="4">
        <v>1</v>
      </c>
    </row>
    <row r="13214" spans="1:5" x14ac:dyDescent="0.25">
      <c r="A13214" t="s">
        <v>4693</v>
      </c>
      <c r="B13214" t="s">
        <v>4694</v>
      </c>
      <c r="C13214" t="s">
        <v>81</v>
      </c>
      <c r="D13214" t="s">
        <v>12</v>
      </c>
      <c r="E13214" s="4">
        <v>1</v>
      </c>
    </row>
    <row r="13215" spans="1:5" x14ac:dyDescent="0.25">
      <c r="A13215" t="s">
        <v>4693</v>
      </c>
      <c r="B13215" t="s">
        <v>4694</v>
      </c>
      <c r="C13215" t="s">
        <v>81</v>
      </c>
      <c r="D13215" t="s">
        <v>232</v>
      </c>
      <c r="E13215" s="4">
        <v>2</v>
      </c>
    </row>
    <row r="13216" spans="1:5" x14ac:dyDescent="0.25">
      <c r="A13216" t="s">
        <v>4693</v>
      </c>
      <c r="B13216" t="s">
        <v>4694</v>
      </c>
      <c r="C13216" t="s">
        <v>81</v>
      </c>
      <c r="D13216" t="s">
        <v>177</v>
      </c>
      <c r="E13216" s="4">
        <v>1</v>
      </c>
    </row>
    <row r="13217" spans="1:5" x14ac:dyDescent="0.25">
      <c r="A13217" t="s">
        <v>4695</v>
      </c>
      <c r="B13217" t="s">
        <v>4696</v>
      </c>
      <c r="C13217" t="s">
        <v>81</v>
      </c>
      <c r="D13217" t="s">
        <v>210</v>
      </c>
      <c r="E13217" s="4">
        <v>2</v>
      </c>
    </row>
    <row r="13218" spans="1:5" x14ac:dyDescent="0.25">
      <c r="A13218" t="s">
        <v>4695</v>
      </c>
      <c r="B13218" t="s">
        <v>4696</v>
      </c>
      <c r="C13218" t="s">
        <v>81</v>
      </c>
      <c r="D13218" t="s">
        <v>215</v>
      </c>
      <c r="E13218" s="4">
        <v>1</v>
      </c>
    </row>
    <row r="13219" spans="1:5" x14ac:dyDescent="0.25">
      <c r="A13219" t="s">
        <v>4695</v>
      </c>
      <c r="B13219" t="s">
        <v>4696</v>
      </c>
      <c r="C13219" t="s">
        <v>81</v>
      </c>
      <c r="D13219" t="s">
        <v>172</v>
      </c>
      <c r="E13219" s="4">
        <v>3</v>
      </c>
    </row>
    <row r="13220" spans="1:5" x14ac:dyDescent="0.25">
      <c r="A13220" t="s">
        <v>4695</v>
      </c>
      <c r="B13220" t="s">
        <v>4696</v>
      </c>
      <c r="C13220" t="s">
        <v>81</v>
      </c>
      <c r="D13220" t="s">
        <v>216</v>
      </c>
      <c r="E13220" s="4">
        <v>1</v>
      </c>
    </row>
    <row r="13221" spans="1:5" x14ac:dyDescent="0.25">
      <c r="A13221" t="s">
        <v>4695</v>
      </c>
      <c r="B13221" t="s">
        <v>4696</v>
      </c>
      <c r="C13221" t="s">
        <v>81</v>
      </c>
      <c r="D13221" t="s">
        <v>212</v>
      </c>
      <c r="E13221" s="4">
        <v>1</v>
      </c>
    </row>
    <row r="13222" spans="1:5" x14ac:dyDescent="0.25">
      <c r="A13222" t="s">
        <v>4695</v>
      </c>
      <c r="B13222" t="s">
        <v>4696</v>
      </c>
      <c r="C13222" t="s">
        <v>81</v>
      </c>
      <c r="D13222" t="s">
        <v>207</v>
      </c>
      <c r="E13222" s="4">
        <v>1</v>
      </c>
    </row>
    <row r="13223" spans="1:5" x14ac:dyDescent="0.25">
      <c r="A13223" t="s">
        <v>4695</v>
      </c>
      <c r="B13223" t="s">
        <v>4696</v>
      </c>
      <c r="C13223" t="s">
        <v>81</v>
      </c>
      <c r="D13223" t="s">
        <v>208</v>
      </c>
      <c r="E13223" s="4">
        <v>1</v>
      </c>
    </row>
    <row r="13224" spans="1:5" x14ac:dyDescent="0.25">
      <c r="A13224" t="s">
        <v>4695</v>
      </c>
      <c r="B13224" t="s">
        <v>4696</v>
      </c>
      <c r="C13224" t="s">
        <v>81</v>
      </c>
      <c r="D13224" t="s">
        <v>39</v>
      </c>
      <c r="E13224" s="4">
        <v>9</v>
      </c>
    </row>
    <row r="13225" spans="1:5" x14ac:dyDescent="0.25">
      <c r="A13225" t="s">
        <v>4695</v>
      </c>
      <c r="B13225" t="s">
        <v>4696</v>
      </c>
      <c r="C13225" t="s">
        <v>81</v>
      </c>
      <c r="D13225" t="s">
        <v>62</v>
      </c>
      <c r="E13225" s="4">
        <v>2</v>
      </c>
    </row>
    <row r="13226" spans="1:5" x14ac:dyDescent="0.25">
      <c r="A13226" t="s">
        <v>4695</v>
      </c>
      <c r="B13226" t="s">
        <v>4696</v>
      </c>
      <c r="C13226" t="s">
        <v>81</v>
      </c>
      <c r="D13226" t="s">
        <v>191</v>
      </c>
      <c r="E13226" s="4">
        <v>1</v>
      </c>
    </row>
    <row r="13227" spans="1:5" x14ac:dyDescent="0.25">
      <c r="A13227" t="s">
        <v>4695</v>
      </c>
      <c r="B13227" t="s">
        <v>4696</v>
      </c>
      <c r="C13227" t="s">
        <v>81</v>
      </c>
      <c r="D13227" t="s">
        <v>174</v>
      </c>
      <c r="E13227" s="4">
        <v>1</v>
      </c>
    </row>
    <row r="13228" spans="1:5" x14ac:dyDescent="0.25">
      <c r="A13228" t="s">
        <v>4695</v>
      </c>
      <c r="B13228" t="s">
        <v>4696</v>
      </c>
      <c r="C13228" t="s">
        <v>81</v>
      </c>
      <c r="D13228" t="s">
        <v>218</v>
      </c>
      <c r="E13228" s="4">
        <v>1</v>
      </c>
    </row>
    <row r="13229" spans="1:5" x14ac:dyDescent="0.25">
      <c r="A13229" t="s">
        <v>4695</v>
      </c>
      <c r="B13229" t="s">
        <v>4696</v>
      </c>
      <c r="C13229" t="s">
        <v>81</v>
      </c>
      <c r="D13229" t="s">
        <v>175</v>
      </c>
      <c r="E13229" s="4">
        <v>2</v>
      </c>
    </row>
    <row r="13230" spans="1:5" x14ac:dyDescent="0.25">
      <c r="A13230" t="s">
        <v>4695</v>
      </c>
      <c r="B13230" t="s">
        <v>4696</v>
      </c>
      <c r="C13230" t="s">
        <v>81</v>
      </c>
      <c r="D13230" t="s">
        <v>63</v>
      </c>
      <c r="E13230" s="4">
        <v>4</v>
      </c>
    </row>
    <row r="13231" spans="1:5" x14ac:dyDescent="0.25">
      <c r="A13231" t="s">
        <v>4695</v>
      </c>
      <c r="B13231" t="s">
        <v>4696</v>
      </c>
      <c r="C13231" t="s">
        <v>81</v>
      </c>
      <c r="D13231" t="s">
        <v>65</v>
      </c>
      <c r="E13231" s="4">
        <v>2</v>
      </c>
    </row>
    <row r="13232" spans="1:5" x14ac:dyDescent="0.25">
      <c r="A13232" t="s">
        <v>4695</v>
      </c>
      <c r="B13232" t="s">
        <v>4696</v>
      </c>
      <c r="C13232" t="s">
        <v>81</v>
      </c>
      <c r="D13232" t="s">
        <v>66</v>
      </c>
      <c r="E13232" s="4">
        <v>3</v>
      </c>
    </row>
    <row r="13233" spans="1:5" x14ac:dyDescent="0.25">
      <c r="A13233" t="s">
        <v>4695</v>
      </c>
      <c r="B13233" t="s">
        <v>4696</v>
      </c>
      <c r="C13233" t="s">
        <v>81</v>
      </c>
      <c r="D13233" t="s">
        <v>166</v>
      </c>
      <c r="E13233" s="4">
        <v>4</v>
      </c>
    </row>
    <row r="13234" spans="1:5" x14ac:dyDescent="0.25">
      <c r="A13234" t="s">
        <v>4695</v>
      </c>
      <c r="B13234" t="s">
        <v>4696</v>
      </c>
      <c r="C13234" t="s">
        <v>81</v>
      </c>
      <c r="D13234" t="s">
        <v>184</v>
      </c>
      <c r="E13234" s="4">
        <v>1</v>
      </c>
    </row>
    <row r="13235" spans="1:5" x14ac:dyDescent="0.25">
      <c r="A13235" t="s">
        <v>4695</v>
      </c>
      <c r="B13235" t="s">
        <v>4696</v>
      </c>
      <c r="C13235" t="s">
        <v>81</v>
      </c>
      <c r="D13235" t="s">
        <v>12</v>
      </c>
      <c r="E13235" s="4">
        <v>3</v>
      </c>
    </row>
    <row r="13236" spans="1:5" x14ac:dyDescent="0.25">
      <c r="A13236" t="s">
        <v>4695</v>
      </c>
      <c r="B13236" t="s">
        <v>4696</v>
      </c>
      <c r="C13236" t="s">
        <v>81</v>
      </c>
      <c r="D13236" t="s">
        <v>232</v>
      </c>
      <c r="E13236" s="4">
        <v>1</v>
      </c>
    </row>
    <row r="13237" spans="1:5" x14ac:dyDescent="0.25">
      <c r="A13237" t="s">
        <v>4695</v>
      </c>
      <c r="B13237" t="s">
        <v>4696</v>
      </c>
      <c r="C13237" t="s">
        <v>81</v>
      </c>
      <c r="D13237" t="s">
        <v>176</v>
      </c>
      <c r="E13237" s="4">
        <v>1</v>
      </c>
    </row>
    <row r="13238" spans="1:5" x14ac:dyDescent="0.25">
      <c r="A13238" t="s">
        <v>4695</v>
      </c>
      <c r="B13238" t="s">
        <v>4696</v>
      </c>
      <c r="C13238" t="s">
        <v>81</v>
      </c>
      <c r="D13238" t="s">
        <v>177</v>
      </c>
      <c r="E13238" s="4">
        <v>3</v>
      </c>
    </row>
    <row r="13239" spans="1:5" x14ac:dyDescent="0.25">
      <c r="A13239" t="s">
        <v>4697</v>
      </c>
      <c r="B13239" t="s">
        <v>4698</v>
      </c>
      <c r="C13239" t="s">
        <v>748</v>
      </c>
      <c r="D13239" t="s">
        <v>12</v>
      </c>
      <c r="E13239" s="4">
        <v>20</v>
      </c>
    </row>
    <row r="13240" spans="1:5" x14ac:dyDescent="0.25">
      <c r="A13240" t="s">
        <v>4699</v>
      </c>
      <c r="B13240" t="s">
        <v>4700</v>
      </c>
      <c r="C13240" t="s">
        <v>748</v>
      </c>
      <c r="D13240" t="s">
        <v>12</v>
      </c>
      <c r="E13240" s="4">
        <v>8</v>
      </c>
    </row>
    <row r="13241" spans="1:5" x14ac:dyDescent="0.25">
      <c r="A13241" t="s">
        <v>4701</v>
      </c>
      <c r="B13241" t="s">
        <v>4702</v>
      </c>
      <c r="C13241" t="s">
        <v>748</v>
      </c>
      <c r="D13241" t="s">
        <v>12</v>
      </c>
      <c r="E13241" s="4">
        <v>2</v>
      </c>
    </row>
    <row r="13242" spans="1:5" x14ac:dyDescent="0.25">
      <c r="A13242" t="s">
        <v>4703</v>
      </c>
      <c r="B13242" t="s">
        <v>4704</v>
      </c>
      <c r="C13242" t="s">
        <v>748</v>
      </c>
      <c r="D13242" t="s">
        <v>12</v>
      </c>
      <c r="E13242" s="4">
        <v>1</v>
      </c>
    </row>
    <row r="13243" spans="1:5" x14ac:dyDescent="0.25">
      <c r="A13243" t="s">
        <v>4705</v>
      </c>
      <c r="B13243" t="s">
        <v>4706</v>
      </c>
      <c r="C13243" t="s">
        <v>748</v>
      </c>
      <c r="D13243" t="s">
        <v>12</v>
      </c>
      <c r="E13243" s="4">
        <v>10</v>
      </c>
    </row>
    <row r="13244" spans="1:5" x14ac:dyDescent="0.25">
      <c r="A13244" t="s">
        <v>4707</v>
      </c>
      <c r="B13244" t="s">
        <v>4708</v>
      </c>
      <c r="C13244" t="s">
        <v>748</v>
      </c>
      <c r="D13244" t="s">
        <v>12</v>
      </c>
      <c r="E13244" s="4">
        <v>19</v>
      </c>
    </row>
    <row r="13245" spans="1:5" x14ac:dyDescent="0.25">
      <c r="A13245" t="s">
        <v>4709</v>
      </c>
      <c r="B13245" t="s">
        <v>4710</v>
      </c>
      <c r="C13245" t="s">
        <v>748</v>
      </c>
      <c r="D13245" t="s">
        <v>12</v>
      </c>
      <c r="E13245" s="4">
        <v>15</v>
      </c>
    </row>
    <row r="13246" spans="1:5" x14ac:dyDescent="0.25">
      <c r="A13246" t="s">
        <v>4711</v>
      </c>
      <c r="B13246" t="s">
        <v>4712</v>
      </c>
      <c r="C13246" t="s">
        <v>748</v>
      </c>
      <c r="D13246" t="s">
        <v>12</v>
      </c>
      <c r="E13246" s="4">
        <v>32</v>
      </c>
    </row>
    <row r="13247" spans="1:5" x14ac:dyDescent="0.25">
      <c r="A13247" t="s">
        <v>4713</v>
      </c>
      <c r="B13247" t="s">
        <v>4714</v>
      </c>
      <c r="C13247" t="s">
        <v>222</v>
      </c>
      <c r="D13247" t="s">
        <v>12</v>
      </c>
      <c r="E13247" s="4">
        <v>4</v>
      </c>
    </row>
    <row r="13248" spans="1:5" x14ac:dyDescent="0.25">
      <c r="A13248" t="s">
        <v>4715</v>
      </c>
      <c r="B13248" t="s">
        <v>4716</v>
      </c>
      <c r="C13248" t="s">
        <v>222</v>
      </c>
      <c r="D13248" t="s">
        <v>200</v>
      </c>
      <c r="E13248" s="4">
        <v>1</v>
      </c>
    </row>
    <row r="13249" spans="1:5" x14ac:dyDescent="0.25">
      <c r="A13249" t="s">
        <v>4715</v>
      </c>
      <c r="B13249" t="s">
        <v>4716</v>
      </c>
      <c r="C13249" t="s">
        <v>222</v>
      </c>
      <c r="D13249" t="s">
        <v>172</v>
      </c>
      <c r="E13249" s="4">
        <v>1</v>
      </c>
    </row>
    <row r="13250" spans="1:5" x14ac:dyDescent="0.25">
      <c r="A13250" t="s">
        <v>4715</v>
      </c>
      <c r="B13250" t="s">
        <v>4716</v>
      </c>
      <c r="C13250" t="s">
        <v>222</v>
      </c>
      <c r="D13250" t="s">
        <v>39</v>
      </c>
      <c r="E13250" s="4">
        <v>2</v>
      </c>
    </row>
    <row r="13251" spans="1:5" x14ac:dyDescent="0.25">
      <c r="A13251" t="s">
        <v>4715</v>
      </c>
      <c r="B13251" t="s">
        <v>4716</v>
      </c>
      <c r="C13251" t="s">
        <v>222</v>
      </c>
      <c r="D13251" t="s">
        <v>62</v>
      </c>
      <c r="E13251" s="4">
        <v>1</v>
      </c>
    </row>
    <row r="13252" spans="1:5" x14ac:dyDescent="0.25">
      <c r="A13252" t="s">
        <v>4715</v>
      </c>
      <c r="B13252" t="s">
        <v>4716</v>
      </c>
      <c r="C13252" t="s">
        <v>222</v>
      </c>
      <c r="D13252" t="s">
        <v>218</v>
      </c>
      <c r="E13252" s="4">
        <v>1</v>
      </c>
    </row>
    <row r="13253" spans="1:5" x14ac:dyDescent="0.25">
      <c r="A13253" t="s">
        <v>4715</v>
      </c>
      <c r="B13253" t="s">
        <v>4716</v>
      </c>
      <c r="C13253" t="s">
        <v>222</v>
      </c>
      <c r="D13253" t="s">
        <v>63</v>
      </c>
      <c r="E13253" s="4">
        <v>1</v>
      </c>
    </row>
    <row r="13254" spans="1:5" x14ac:dyDescent="0.25">
      <c r="A13254" t="s">
        <v>4715</v>
      </c>
      <c r="B13254" t="s">
        <v>4716</v>
      </c>
      <c r="C13254" t="s">
        <v>222</v>
      </c>
      <c r="D13254" t="s">
        <v>66</v>
      </c>
      <c r="E13254" s="4">
        <v>1</v>
      </c>
    </row>
    <row r="13255" spans="1:5" x14ac:dyDescent="0.25">
      <c r="A13255" t="s">
        <v>4715</v>
      </c>
      <c r="B13255" t="s">
        <v>4716</v>
      </c>
      <c r="C13255" t="s">
        <v>222</v>
      </c>
      <c r="D13255" t="s">
        <v>166</v>
      </c>
      <c r="E13255" s="4">
        <v>1</v>
      </c>
    </row>
    <row r="13256" spans="1:5" x14ac:dyDescent="0.25">
      <c r="A13256" t="s">
        <v>4715</v>
      </c>
      <c r="B13256" t="s">
        <v>4716</v>
      </c>
      <c r="C13256" t="s">
        <v>222</v>
      </c>
      <c r="D13256" t="s">
        <v>12</v>
      </c>
      <c r="E13256" s="4">
        <v>10</v>
      </c>
    </row>
    <row r="13257" spans="1:5" x14ac:dyDescent="0.25">
      <c r="A13257" t="s">
        <v>4715</v>
      </c>
      <c r="B13257" t="s">
        <v>4716</v>
      </c>
      <c r="C13257" t="s">
        <v>222</v>
      </c>
      <c r="D13257" t="s">
        <v>177</v>
      </c>
      <c r="E13257" s="4">
        <v>1</v>
      </c>
    </row>
    <row r="13258" spans="1:5" x14ac:dyDescent="0.25">
      <c r="A13258" t="s">
        <v>4717</v>
      </c>
      <c r="B13258" t="s">
        <v>4718</v>
      </c>
      <c r="C13258" t="s">
        <v>222</v>
      </c>
      <c r="D13258" t="s">
        <v>12</v>
      </c>
      <c r="E13258" s="4">
        <v>1</v>
      </c>
    </row>
    <row r="13259" spans="1:5" x14ac:dyDescent="0.25">
      <c r="A13259" t="s">
        <v>4719</v>
      </c>
      <c r="B13259" t="s">
        <v>4720</v>
      </c>
      <c r="C13259" t="s">
        <v>222</v>
      </c>
      <c r="D13259" t="s">
        <v>12</v>
      </c>
      <c r="E13259" s="4">
        <v>1</v>
      </c>
    </row>
    <row r="13260" spans="1:5" x14ac:dyDescent="0.25">
      <c r="A13260" t="s">
        <v>4721</v>
      </c>
      <c r="B13260" t="s">
        <v>4722</v>
      </c>
      <c r="C13260" t="s">
        <v>222</v>
      </c>
      <c r="D13260" t="s">
        <v>210</v>
      </c>
      <c r="E13260" s="4">
        <v>2</v>
      </c>
    </row>
    <row r="13261" spans="1:5" x14ac:dyDescent="0.25">
      <c r="A13261" t="s">
        <v>4721</v>
      </c>
      <c r="B13261" t="s">
        <v>4722</v>
      </c>
      <c r="C13261" t="s">
        <v>222</v>
      </c>
      <c r="D13261" t="s">
        <v>200</v>
      </c>
      <c r="E13261" s="4">
        <v>2</v>
      </c>
    </row>
    <row r="13262" spans="1:5" x14ac:dyDescent="0.25">
      <c r="A13262" t="s">
        <v>4721</v>
      </c>
      <c r="B13262" t="s">
        <v>4722</v>
      </c>
      <c r="C13262" t="s">
        <v>222</v>
      </c>
      <c r="D13262" t="s">
        <v>172</v>
      </c>
      <c r="E13262" s="4">
        <v>2</v>
      </c>
    </row>
    <row r="13263" spans="1:5" x14ac:dyDescent="0.25">
      <c r="A13263" t="s">
        <v>4721</v>
      </c>
      <c r="B13263" t="s">
        <v>4722</v>
      </c>
      <c r="C13263" t="s">
        <v>222</v>
      </c>
      <c r="D13263" t="s">
        <v>173</v>
      </c>
      <c r="E13263" s="4">
        <v>1</v>
      </c>
    </row>
    <row r="13264" spans="1:5" x14ac:dyDescent="0.25">
      <c r="A13264" t="s">
        <v>4721</v>
      </c>
      <c r="B13264" t="s">
        <v>4722</v>
      </c>
      <c r="C13264" t="s">
        <v>222</v>
      </c>
      <c r="D13264" t="s">
        <v>39</v>
      </c>
      <c r="E13264" s="4">
        <v>9</v>
      </c>
    </row>
    <row r="13265" spans="1:5" x14ac:dyDescent="0.25">
      <c r="A13265" t="s">
        <v>4721</v>
      </c>
      <c r="B13265" t="s">
        <v>4722</v>
      </c>
      <c r="C13265" t="s">
        <v>222</v>
      </c>
      <c r="D13265" t="s">
        <v>62</v>
      </c>
      <c r="E13265" s="4">
        <v>1</v>
      </c>
    </row>
    <row r="13266" spans="1:5" x14ac:dyDescent="0.25">
      <c r="A13266" t="s">
        <v>4721</v>
      </c>
      <c r="B13266" t="s">
        <v>4722</v>
      </c>
      <c r="C13266" t="s">
        <v>222</v>
      </c>
      <c r="D13266" t="s">
        <v>218</v>
      </c>
      <c r="E13266" s="4">
        <v>2</v>
      </c>
    </row>
    <row r="13267" spans="1:5" x14ac:dyDescent="0.25">
      <c r="A13267" t="s">
        <v>4721</v>
      </c>
      <c r="B13267" t="s">
        <v>4722</v>
      </c>
      <c r="C13267" t="s">
        <v>222</v>
      </c>
      <c r="D13267" t="s">
        <v>63</v>
      </c>
      <c r="E13267" s="4">
        <v>3</v>
      </c>
    </row>
    <row r="13268" spans="1:5" x14ac:dyDescent="0.25">
      <c r="A13268" t="s">
        <v>4721</v>
      </c>
      <c r="B13268" t="s">
        <v>4722</v>
      </c>
      <c r="C13268" t="s">
        <v>222</v>
      </c>
      <c r="D13268" t="s">
        <v>66</v>
      </c>
      <c r="E13268" s="4">
        <v>3</v>
      </c>
    </row>
    <row r="13269" spans="1:5" x14ac:dyDescent="0.25">
      <c r="A13269" t="s">
        <v>4721</v>
      </c>
      <c r="B13269" t="s">
        <v>4722</v>
      </c>
      <c r="C13269" t="s">
        <v>222</v>
      </c>
      <c r="D13269" t="s">
        <v>166</v>
      </c>
      <c r="E13269" s="4">
        <v>2</v>
      </c>
    </row>
    <row r="13270" spans="1:5" x14ac:dyDescent="0.25">
      <c r="A13270" t="s">
        <v>4721</v>
      </c>
      <c r="B13270" t="s">
        <v>4722</v>
      </c>
      <c r="C13270" t="s">
        <v>222</v>
      </c>
      <c r="D13270" t="s">
        <v>12</v>
      </c>
      <c r="E13270" s="4">
        <v>13</v>
      </c>
    </row>
    <row r="13271" spans="1:5" x14ac:dyDescent="0.25">
      <c r="A13271" t="s">
        <v>4721</v>
      </c>
      <c r="B13271" t="s">
        <v>4722</v>
      </c>
      <c r="C13271" t="s">
        <v>222</v>
      </c>
      <c r="D13271" t="s">
        <v>232</v>
      </c>
      <c r="E13271" s="4">
        <v>1</v>
      </c>
    </row>
    <row r="13272" spans="1:5" x14ac:dyDescent="0.25">
      <c r="A13272" t="s">
        <v>4721</v>
      </c>
      <c r="B13272" t="s">
        <v>4722</v>
      </c>
      <c r="C13272" t="s">
        <v>222</v>
      </c>
      <c r="D13272" t="s">
        <v>176</v>
      </c>
      <c r="E13272" s="4">
        <v>1</v>
      </c>
    </row>
    <row r="13273" spans="1:5" x14ac:dyDescent="0.25">
      <c r="A13273" t="s">
        <v>4721</v>
      </c>
      <c r="B13273" t="s">
        <v>4722</v>
      </c>
      <c r="C13273" t="s">
        <v>222</v>
      </c>
      <c r="D13273" t="s">
        <v>177</v>
      </c>
      <c r="E13273" s="4">
        <v>1</v>
      </c>
    </row>
    <row r="13274" spans="1:5" x14ac:dyDescent="0.25">
      <c r="A13274" t="s">
        <v>4723</v>
      </c>
      <c r="B13274" t="s">
        <v>4724</v>
      </c>
      <c r="C13274" t="s">
        <v>222</v>
      </c>
      <c r="D13274" t="s">
        <v>394</v>
      </c>
      <c r="E13274" s="4">
        <v>1</v>
      </c>
    </row>
    <row r="13275" spans="1:5" x14ac:dyDescent="0.25">
      <c r="A13275" t="s">
        <v>4723</v>
      </c>
      <c r="B13275" t="s">
        <v>4724</v>
      </c>
      <c r="C13275" t="s">
        <v>222</v>
      </c>
      <c r="D13275" t="s">
        <v>210</v>
      </c>
      <c r="E13275" s="4">
        <v>3</v>
      </c>
    </row>
    <row r="13276" spans="1:5" x14ac:dyDescent="0.25">
      <c r="A13276" t="s">
        <v>4723</v>
      </c>
      <c r="B13276" t="s">
        <v>4724</v>
      </c>
      <c r="C13276" t="s">
        <v>222</v>
      </c>
      <c r="D13276" t="s">
        <v>200</v>
      </c>
      <c r="E13276" s="4">
        <v>3</v>
      </c>
    </row>
    <row r="13277" spans="1:5" x14ac:dyDescent="0.25">
      <c r="A13277" t="s">
        <v>4723</v>
      </c>
      <c r="B13277" t="s">
        <v>4724</v>
      </c>
      <c r="C13277" t="s">
        <v>222</v>
      </c>
      <c r="D13277" t="s">
        <v>215</v>
      </c>
      <c r="E13277" s="4">
        <v>2</v>
      </c>
    </row>
    <row r="13278" spans="1:5" x14ac:dyDescent="0.25">
      <c r="A13278" t="s">
        <v>4723</v>
      </c>
      <c r="B13278" t="s">
        <v>4724</v>
      </c>
      <c r="C13278" t="s">
        <v>222</v>
      </c>
      <c r="D13278" t="s">
        <v>172</v>
      </c>
      <c r="E13278" s="4">
        <v>7</v>
      </c>
    </row>
    <row r="13279" spans="1:5" x14ac:dyDescent="0.25">
      <c r="A13279" t="s">
        <v>4723</v>
      </c>
      <c r="B13279" t="s">
        <v>4724</v>
      </c>
      <c r="C13279" t="s">
        <v>222</v>
      </c>
      <c r="D13279" t="s">
        <v>216</v>
      </c>
      <c r="E13279" s="4">
        <v>2</v>
      </c>
    </row>
    <row r="13280" spans="1:5" x14ac:dyDescent="0.25">
      <c r="A13280" t="s">
        <v>4723</v>
      </c>
      <c r="B13280" t="s">
        <v>4724</v>
      </c>
      <c r="C13280" t="s">
        <v>222</v>
      </c>
      <c r="D13280" t="s">
        <v>212</v>
      </c>
      <c r="E13280" s="4">
        <v>1</v>
      </c>
    </row>
    <row r="13281" spans="1:5" x14ac:dyDescent="0.25">
      <c r="A13281" t="s">
        <v>4723</v>
      </c>
      <c r="B13281" t="s">
        <v>4724</v>
      </c>
      <c r="C13281" t="s">
        <v>222</v>
      </c>
      <c r="D13281" t="s">
        <v>173</v>
      </c>
      <c r="E13281" s="4">
        <v>1</v>
      </c>
    </row>
    <row r="13282" spans="1:5" x14ac:dyDescent="0.25">
      <c r="A13282" t="s">
        <v>4723</v>
      </c>
      <c r="B13282" t="s">
        <v>4724</v>
      </c>
      <c r="C13282" t="s">
        <v>222</v>
      </c>
      <c r="D13282" t="s">
        <v>207</v>
      </c>
      <c r="E13282" s="4">
        <v>2</v>
      </c>
    </row>
    <row r="13283" spans="1:5" x14ac:dyDescent="0.25">
      <c r="A13283" t="s">
        <v>4723</v>
      </c>
      <c r="B13283" t="s">
        <v>4724</v>
      </c>
      <c r="C13283" t="s">
        <v>222</v>
      </c>
      <c r="D13283" t="s">
        <v>208</v>
      </c>
      <c r="E13283" s="4">
        <v>2</v>
      </c>
    </row>
    <row r="13284" spans="1:5" x14ac:dyDescent="0.25">
      <c r="A13284" t="s">
        <v>4723</v>
      </c>
      <c r="B13284" t="s">
        <v>4724</v>
      </c>
      <c r="C13284" t="s">
        <v>222</v>
      </c>
      <c r="D13284" t="s">
        <v>217</v>
      </c>
      <c r="E13284" s="4">
        <v>1</v>
      </c>
    </row>
    <row r="13285" spans="1:5" x14ac:dyDescent="0.25">
      <c r="A13285" t="s">
        <v>4723</v>
      </c>
      <c r="B13285" t="s">
        <v>4724</v>
      </c>
      <c r="C13285" t="s">
        <v>222</v>
      </c>
      <c r="D13285" t="s">
        <v>39</v>
      </c>
      <c r="E13285" s="4">
        <v>26</v>
      </c>
    </row>
    <row r="13286" spans="1:5" x14ac:dyDescent="0.25">
      <c r="A13286" t="s">
        <v>4723</v>
      </c>
      <c r="B13286" t="s">
        <v>4724</v>
      </c>
      <c r="C13286" t="s">
        <v>222</v>
      </c>
      <c r="D13286" t="s">
        <v>62</v>
      </c>
      <c r="E13286" s="4">
        <v>7</v>
      </c>
    </row>
    <row r="13287" spans="1:5" x14ac:dyDescent="0.25">
      <c r="A13287" t="s">
        <v>4723</v>
      </c>
      <c r="B13287" t="s">
        <v>4724</v>
      </c>
      <c r="C13287" t="s">
        <v>222</v>
      </c>
      <c r="D13287" t="s">
        <v>209</v>
      </c>
      <c r="E13287" s="4">
        <v>2</v>
      </c>
    </row>
    <row r="13288" spans="1:5" x14ac:dyDescent="0.25">
      <c r="A13288" t="s">
        <v>4723</v>
      </c>
      <c r="B13288" t="s">
        <v>4724</v>
      </c>
      <c r="C13288" t="s">
        <v>222</v>
      </c>
      <c r="D13288" t="s">
        <v>191</v>
      </c>
      <c r="E13288" s="4">
        <v>1</v>
      </c>
    </row>
    <row r="13289" spans="1:5" x14ac:dyDescent="0.25">
      <c r="A13289" t="s">
        <v>4723</v>
      </c>
      <c r="B13289" t="s">
        <v>4724</v>
      </c>
      <c r="C13289" t="s">
        <v>222</v>
      </c>
      <c r="D13289" t="s">
        <v>174</v>
      </c>
      <c r="E13289" s="4">
        <v>2</v>
      </c>
    </row>
    <row r="13290" spans="1:5" x14ac:dyDescent="0.25">
      <c r="A13290" t="s">
        <v>4723</v>
      </c>
      <c r="B13290" t="s">
        <v>4724</v>
      </c>
      <c r="C13290" t="s">
        <v>222</v>
      </c>
      <c r="D13290" t="s">
        <v>218</v>
      </c>
      <c r="E13290" s="4">
        <v>5</v>
      </c>
    </row>
    <row r="13291" spans="1:5" x14ac:dyDescent="0.25">
      <c r="A13291" t="s">
        <v>4723</v>
      </c>
      <c r="B13291" t="s">
        <v>4724</v>
      </c>
      <c r="C13291" t="s">
        <v>222</v>
      </c>
      <c r="D13291" t="s">
        <v>237</v>
      </c>
      <c r="E13291" s="4">
        <v>6</v>
      </c>
    </row>
    <row r="13292" spans="1:5" x14ac:dyDescent="0.25">
      <c r="A13292" t="s">
        <v>4723</v>
      </c>
      <c r="B13292" t="s">
        <v>4724</v>
      </c>
      <c r="C13292" t="s">
        <v>222</v>
      </c>
      <c r="D13292" t="s">
        <v>175</v>
      </c>
      <c r="E13292" s="4">
        <v>1</v>
      </c>
    </row>
    <row r="13293" spans="1:5" x14ac:dyDescent="0.25">
      <c r="A13293" t="s">
        <v>4723</v>
      </c>
      <c r="B13293" t="s">
        <v>4724</v>
      </c>
      <c r="C13293" t="s">
        <v>222</v>
      </c>
      <c r="D13293" t="s">
        <v>219</v>
      </c>
      <c r="E13293" s="4">
        <v>1</v>
      </c>
    </row>
    <row r="13294" spans="1:5" x14ac:dyDescent="0.25">
      <c r="A13294" t="s">
        <v>4723</v>
      </c>
      <c r="B13294" t="s">
        <v>4724</v>
      </c>
      <c r="C13294" t="s">
        <v>222</v>
      </c>
      <c r="D13294" t="s">
        <v>63</v>
      </c>
      <c r="E13294" s="4">
        <v>12</v>
      </c>
    </row>
    <row r="13295" spans="1:5" x14ac:dyDescent="0.25">
      <c r="A13295" t="s">
        <v>4723</v>
      </c>
      <c r="B13295" t="s">
        <v>4724</v>
      </c>
      <c r="C13295" t="s">
        <v>222</v>
      </c>
      <c r="D13295" t="s">
        <v>65</v>
      </c>
      <c r="E13295" s="4">
        <v>1</v>
      </c>
    </row>
    <row r="13296" spans="1:5" x14ac:dyDescent="0.25">
      <c r="A13296" t="s">
        <v>4723</v>
      </c>
      <c r="B13296" t="s">
        <v>4724</v>
      </c>
      <c r="C13296" t="s">
        <v>222</v>
      </c>
      <c r="D13296" t="s">
        <v>66</v>
      </c>
      <c r="E13296" s="4">
        <v>14</v>
      </c>
    </row>
    <row r="13297" spans="1:5" x14ac:dyDescent="0.25">
      <c r="A13297" t="s">
        <v>4723</v>
      </c>
      <c r="B13297" t="s">
        <v>4724</v>
      </c>
      <c r="C13297" t="s">
        <v>222</v>
      </c>
      <c r="D13297" t="s">
        <v>166</v>
      </c>
      <c r="E13297" s="4">
        <v>9</v>
      </c>
    </row>
    <row r="13298" spans="1:5" x14ac:dyDescent="0.25">
      <c r="A13298" t="s">
        <v>4723</v>
      </c>
      <c r="B13298" t="s">
        <v>4724</v>
      </c>
      <c r="C13298" t="s">
        <v>222</v>
      </c>
      <c r="D13298" t="s">
        <v>184</v>
      </c>
      <c r="E13298" s="4">
        <v>1</v>
      </c>
    </row>
    <row r="13299" spans="1:5" x14ac:dyDescent="0.25">
      <c r="A13299" t="s">
        <v>4723</v>
      </c>
      <c r="B13299" t="s">
        <v>4724</v>
      </c>
      <c r="C13299" t="s">
        <v>222</v>
      </c>
      <c r="D13299" t="s">
        <v>12</v>
      </c>
      <c r="E13299" s="4">
        <v>21</v>
      </c>
    </row>
    <row r="13300" spans="1:5" x14ac:dyDescent="0.25">
      <c r="A13300" t="s">
        <v>4723</v>
      </c>
      <c r="B13300" t="s">
        <v>4724</v>
      </c>
      <c r="C13300" t="s">
        <v>222</v>
      </c>
      <c r="D13300" t="s">
        <v>232</v>
      </c>
      <c r="E13300" s="4">
        <v>1</v>
      </c>
    </row>
    <row r="13301" spans="1:5" x14ac:dyDescent="0.25">
      <c r="A13301" t="s">
        <v>4723</v>
      </c>
      <c r="B13301" t="s">
        <v>4724</v>
      </c>
      <c r="C13301" t="s">
        <v>222</v>
      </c>
      <c r="D13301" t="s">
        <v>176</v>
      </c>
      <c r="E13301" s="4">
        <v>2</v>
      </c>
    </row>
    <row r="13302" spans="1:5" x14ac:dyDescent="0.25">
      <c r="A13302" t="s">
        <v>4723</v>
      </c>
      <c r="B13302" t="s">
        <v>4724</v>
      </c>
      <c r="C13302" t="s">
        <v>222</v>
      </c>
      <c r="D13302" t="s">
        <v>552</v>
      </c>
      <c r="E13302" s="4">
        <v>1</v>
      </c>
    </row>
    <row r="13303" spans="1:5" x14ac:dyDescent="0.25">
      <c r="A13303" t="s">
        <v>4723</v>
      </c>
      <c r="B13303" t="s">
        <v>4724</v>
      </c>
      <c r="C13303" t="s">
        <v>222</v>
      </c>
      <c r="D13303" t="s">
        <v>177</v>
      </c>
      <c r="E13303" s="4">
        <v>5</v>
      </c>
    </row>
    <row r="13304" spans="1:5" x14ac:dyDescent="0.25">
      <c r="A13304" t="s">
        <v>4725</v>
      </c>
      <c r="B13304" t="s">
        <v>4726</v>
      </c>
      <c r="C13304" t="s">
        <v>222</v>
      </c>
      <c r="D13304" t="s">
        <v>172</v>
      </c>
      <c r="E13304" s="4">
        <v>1</v>
      </c>
    </row>
    <row r="13305" spans="1:5" x14ac:dyDescent="0.25">
      <c r="A13305" t="s">
        <v>4725</v>
      </c>
      <c r="B13305" t="s">
        <v>4726</v>
      </c>
      <c r="C13305" t="s">
        <v>222</v>
      </c>
      <c r="D13305" t="s">
        <v>174</v>
      </c>
      <c r="E13305" s="4">
        <v>1</v>
      </c>
    </row>
    <row r="13306" spans="1:5" x14ac:dyDescent="0.25">
      <c r="A13306" t="s">
        <v>4725</v>
      </c>
      <c r="B13306" t="s">
        <v>4726</v>
      </c>
      <c r="C13306" t="s">
        <v>222</v>
      </c>
      <c r="D13306" t="s">
        <v>63</v>
      </c>
      <c r="E13306" s="4">
        <v>4</v>
      </c>
    </row>
    <row r="13307" spans="1:5" x14ac:dyDescent="0.25">
      <c r="A13307" t="s">
        <v>4725</v>
      </c>
      <c r="B13307" t="s">
        <v>4726</v>
      </c>
      <c r="C13307" t="s">
        <v>222</v>
      </c>
      <c r="D13307" t="s">
        <v>66</v>
      </c>
      <c r="E13307" s="4">
        <v>2</v>
      </c>
    </row>
    <row r="13308" spans="1:5" x14ac:dyDescent="0.25">
      <c r="A13308" t="s">
        <v>4725</v>
      </c>
      <c r="B13308" t="s">
        <v>4726</v>
      </c>
      <c r="C13308" t="s">
        <v>222</v>
      </c>
      <c r="D13308" t="s">
        <v>166</v>
      </c>
      <c r="E13308" s="4">
        <v>1</v>
      </c>
    </row>
    <row r="13309" spans="1:5" x14ac:dyDescent="0.25">
      <c r="A13309" t="s">
        <v>4725</v>
      </c>
      <c r="B13309" t="s">
        <v>4726</v>
      </c>
      <c r="C13309" t="s">
        <v>222</v>
      </c>
      <c r="D13309" t="s">
        <v>12</v>
      </c>
      <c r="E13309" s="4">
        <v>8</v>
      </c>
    </row>
    <row r="13310" spans="1:5" x14ac:dyDescent="0.25">
      <c r="A13310" t="s">
        <v>4725</v>
      </c>
      <c r="B13310" t="s">
        <v>4726</v>
      </c>
      <c r="C13310" t="s">
        <v>222</v>
      </c>
      <c r="D13310" t="s">
        <v>176</v>
      </c>
      <c r="E13310" s="4">
        <v>3</v>
      </c>
    </row>
    <row r="13311" spans="1:5" x14ac:dyDescent="0.25">
      <c r="A13311" t="s">
        <v>4725</v>
      </c>
      <c r="B13311" t="s">
        <v>4726</v>
      </c>
      <c r="C13311" t="s">
        <v>222</v>
      </c>
      <c r="D13311" t="s">
        <v>177</v>
      </c>
      <c r="E13311" s="4">
        <v>1</v>
      </c>
    </row>
    <row r="13312" spans="1:5" x14ac:dyDescent="0.25">
      <c r="A13312" t="s">
        <v>4725</v>
      </c>
      <c r="B13312" t="s">
        <v>4727</v>
      </c>
      <c r="C13312" t="s">
        <v>222</v>
      </c>
      <c r="D13312" t="s">
        <v>200</v>
      </c>
      <c r="E13312" s="4">
        <v>1</v>
      </c>
    </row>
    <row r="13313" spans="1:5" x14ac:dyDescent="0.25">
      <c r="A13313" t="s">
        <v>4725</v>
      </c>
      <c r="B13313" t="s">
        <v>4727</v>
      </c>
      <c r="C13313" t="s">
        <v>222</v>
      </c>
      <c r="D13313" t="s">
        <v>215</v>
      </c>
      <c r="E13313" s="4">
        <v>1</v>
      </c>
    </row>
    <row r="13314" spans="1:5" x14ac:dyDescent="0.25">
      <c r="A13314" t="s">
        <v>4725</v>
      </c>
      <c r="B13314" t="s">
        <v>4727</v>
      </c>
      <c r="C13314" t="s">
        <v>222</v>
      </c>
      <c r="D13314" t="s">
        <v>172</v>
      </c>
      <c r="E13314" s="4">
        <v>1</v>
      </c>
    </row>
    <row r="13315" spans="1:5" x14ac:dyDescent="0.25">
      <c r="A13315" t="s">
        <v>4725</v>
      </c>
      <c r="B13315" t="s">
        <v>4727</v>
      </c>
      <c r="C13315" t="s">
        <v>222</v>
      </c>
      <c r="D13315" t="s">
        <v>39</v>
      </c>
      <c r="E13315" s="4">
        <v>1</v>
      </c>
    </row>
    <row r="13316" spans="1:5" x14ac:dyDescent="0.25">
      <c r="A13316" t="s">
        <v>4725</v>
      </c>
      <c r="B13316" t="s">
        <v>4727</v>
      </c>
      <c r="C13316" t="s">
        <v>222</v>
      </c>
      <c r="D13316" t="s">
        <v>63</v>
      </c>
      <c r="E13316" s="4">
        <v>2</v>
      </c>
    </row>
    <row r="13317" spans="1:5" x14ac:dyDescent="0.25">
      <c r="A13317" t="s">
        <v>4725</v>
      </c>
      <c r="B13317" t="s">
        <v>4727</v>
      </c>
      <c r="C13317" t="s">
        <v>222</v>
      </c>
      <c r="D13317" t="s">
        <v>65</v>
      </c>
      <c r="E13317" s="4">
        <v>1</v>
      </c>
    </row>
    <row r="13318" spans="1:5" x14ac:dyDescent="0.25">
      <c r="A13318" t="s">
        <v>4725</v>
      </c>
      <c r="B13318" t="s">
        <v>4727</v>
      </c>
      <c r="C13318" t="s">
        <v>222</v>
      </c>
      <c r="D13318" t="s">
        <v>66</v>
      </c>
      <c r="E13318" s="4">
        <v>1</v>
      </c>
    </row>
    <row r="13319" spans="1:5" x14ac:dyDescent="0.25">
      <c r="A13319" t="s">
        <v>4728</v>
      </c>
      <c r="B13319" t="s">
        <v>4729</v>
      </c>
      <c r="C13319" t="s">
        <v>222</v>
      </c>
      <c r="D13319" t="s">
        <v>210</v>
      </c>
      <c r="E13319" s="4">
        <v>2</v>
      </c>
    </row>
    <row r="13320" spans="1:5" x14ac:dyDescent="0.25">
      <c r="A13320" t="s">
        <v>4728</v>
      </c>
      <c r="B13320" t="s">
        <v>4729</v>
      </c>
      <c r="C13320" t="s">
        <v>222</v>
      </c>
      <c r="D13320" t="s">
        <v>172</v>
      </c>
      <c r="E13320" s="4">
        <v>5</v>
      </c>
    </row>
    <row r="13321" spans="1:5" x14ac:dyDescent="0.25">
      <c r="A13321" t="s">
        <v>4728</v>
      </c>
      <c r="B13321" t="s">
        <v>4729</v>
      </c>
      <c r="C13321" t="s">
        <v>222</v>
      </c>
      <c r="D13321" t="s">
        <v>207</v>
      </c>
      <c r="E13321" s="4">
        <v>1</v>
      </c>
    </row>
    <row r="13322" spans="1:5" x14ac:dyDescent="0.25">
      <c r="A13322" t="s">
        <v>4728</v>
      </c>
      <c r="B13322" t="s">
        <v>4729</v>
      </c>
      <c r="C13322" t="s">
        <v>222</v>
      </c>
      <c r="D13322" t="s">
        <v>39</v>
      </c>
      <c r="E13322" s="4">
        <v>3</v>
      </c>
    </row>
    <row r="13323" spans="1:5" x14ac:dyDescent="0.25">
      <c r="A13323" t="s">
        <v>4728</v>
      </c>
      <c r="B13323" t="s">
        <v>4729</v>
      </c>
      <c r="C13323" t="s">
        <v>222</v>
      </c>
      <c r="D13323" t="s">
        <v>62</v>
      </c>
      <c r="E13323" s="4">
        <v>1</v>
      </c>
    </row>
    <row r="13324" spans="1:5" x14ac:dyDescent="0.25">
      <c r="A13324" t="s">
        <v>4728</v>
      </c>
      <c r="B13324" t="s">
        <v>4729</v>
      </c>
      <c r="C13324" t="s">
        <v>222</v>
      </c>
      <c r="D13324" t="s">
        <v>174</v>
      </c>
      <c r="E13324" s="4">
        <v>1</v>
      </c>
    </row>
    <row r="13325" spans="1:5" x14ac:dyDescent="0.25">
      <c r="A13325" t="s">
        <v>4728</v>
      </c>
      <c r="B13325" t="s">
        <v>4729</v>
      </c>
      <c r="C13325" t="s">
        <v>222</v>
      </c>
      <c r="D13325" t="s">
        <v>218</v>
      </c>
      <c r="E13325" s="4">
        <v>51</v>
      </c>
    </row>
    <row r="13326" spans="1:5" x14ac:dyDescent="0.25">
      <c r="A13326" t="s">
        <v>4728</v>
      </c>
      <c r="B13326" t="s">
        <v>4729</v>
      </c>
      <c r="C13326" t="s">
        <v>222</v>
      </c>
      <c r="D13326" t="s">
        <v>63</v>
      </c>
      <c r="E13326" s="4">
        <v>6</v>
      </c>
    </row>
    <row r="13327" spans="1:5" x14ac:dyDescent="0.25">
      <c r="A13327" t="s">
        <v>4728</v>
      </c>
      <c r="B13327" t="s">
        <v>4729</v>
      </c>
      <c r="C13327" t="s">
        <v>222</v>
      </c>
      <c r="D13327" t="s">
        <v>66</v>
      </c>
      <c r="E13327" s="4">
        <v>2</v>
      </c>
    </row>
    <row r="13328" spans="1:5" x14ac:dyDescent="0.25">
      <c r="A13328" t="s">
        <v>4728</v>
      </c>
      <c r="B13328" t="s">
        <v>4729</v>
      </c>
      <c r="C13328" t="s">
        <v>222</v>
      </c>
      <c r="D13328" t="s">
        <v>166</v>
      </c>
      <c r="E13328" s="4">
        <v>1</v>
      </c>
    </row>
    <row r="13329" spans="1:5" x14ac:dyDescent="0.25">
      <c r="A13329" t="s">
        <v>4728</v>
      </c>
      <c r="B13329" t="s">
        <v>4729</v>
      </c>
      <c r="C13329" t="s">
        <v>222</v>
      </c>
      <c r="D13329" t="s">
        <v>12</v>
      </c>
      <c r="E13329" s="4">
        <v>5</v>
      </c>
    </row>
    <row r="13330" spans="1:5" x14ac:dyDescent="0.25">
      <c r="A13330" t="s">
        <v>4728</v>
      </c>
      <c r="B13330" t="s">
        <v>4729</v>
      </c>
      <c r="C13330" t="s">
        <v>222</v>
      </c>
      <c r="D13330" t="s">
        <v>177</v>
      </c>
      <c r="E13330" s="4">
        <v>1</v>
      </c>
    </row>
    <row r="13331" spans="1:5" x14ac:dyDescent="0.25">
      <c r="A13331" t="s">
        <v>4730</v>
      </c>
      <c r="B13331" t="s">
        <v>4731</v>
      </c>
      <c r="C13331" t="s">
        <v>222</v>
      </c>
      <c r="D13331" t="s">
        <v>394</v>
      </c>
      <c r="E13331" s="4">
        <v>7</v>
      </c>
    </row>
    <row r="13332" spans="1:5" x14ac:dyDescent="0.25">
      <c r="A13332" t="s">
        <v>4730</v>
      </c>
      <c r="B13332" t="s">
        <v>4731</v>
      </c>
      <c r="C13332" t="s">
        <v>222</v>
      </c>
      <c r="D13332" t="s">
        <v>210</v>
      </c>
      <c r="E13332" s="4">
        <v>30</v>
      </c>
    </row>
    <row r="13333" spans="1:5" x14ac:dyDescent="0.25">
      <c r="A13333" t="s">
        <v>4730</v>
      </c>
      <c r="B13333" t="s">
        <v>4731</v>
      </c>
      <c r="C13333" t="s">
        <v>222</v>
      </c>
      <c r="D13333" t="s">
        <v>200</v>
      </c>
      <c r="E13333" s="4">
        <v>17</v>
      </c>
    </row>
    <row r="13334" spans="1:5" x14ac:dyDescent="0.25">
      <c r="A13334" t="s">
        <v>4730</v>
      </c>
      <c r="B13334" t="s">
        <v>4731</v>
      </c>
      <c r="C13334" t="s">
        <v>222</v>
      </c>
      <c r="D13334" t="s">
        <v>215</v>
      </c>
      <c r="E13334" s="4">
        <v>12</v>
      </c>
    </row>
    <row r="13335" spans="1:5" x14ac:dyDescent="0.25">
      <c r="A13335" t="s">
        <v>4730</v>
      </c>
      <c r="B13335" t="s">
        <v>4731</v>
      </c>
      <c r="C13335" t="s">
        <v>222</v>
      </c>
      <c r="D13335" t="s">
        <v>172</v>
      </c>
      <c r="E13335" s="4">
        <v>35</v>
      </c>
    </row>
    <row r="13336" spans="1:5" x14ac:dyDescent="0.25">
      <c r="A13336" t="s">
        <v>4730</v>
      </c>
      <c r="B13336" t="s">
        <v>4731</v>
      </c>
      <c r="C13336" t="s">
        <v>222</v>
      </c>
      <c r="D13336" t="s">
        <v>216</v>
      </c>
      <c r="E13336" s="4">
        <v>10</v>
      </c>
    </row>
    <row r="13337" spans="1:5" x14ac:dyDescent="0.25">
      <c r="A13337" t="s">
        <v>4730</v>
      </c>
      <c r="B13337" t="s">
        <v>4731</v>
      </c>
      <c r="C13337" t="s">
        <v>222</v>
      </c>
      <c r="D13337" t="s">
        <v>207</v>
      </c>
      <c r="E13337" s="4">
        <v>16</v>
      </c>
    </row>
    <row r="13338" spans="1:5" x14ac:dyDescent="0.25">
      <c r="A13338" t="s">
        <v>4730</v>
      </c>
      <c r="B13338" t="s">
        <v>4731</v>
      </c>
      <c r="C13338" t="s">
        <v>222</v>
      </c>
      <c r="D13338" t="s">
        <v>208</v>
      </c>
      <c r="E13338" s="4">
        <v>9</v>
      </c>
    </row>
    <row r="13339" spans="1:5" x14ac:dyDescent="0.25">
      <c r="A13339" t="s">
        <v>4730</v>
      </c>
      <c r="B13339" t="s">
        <v>4731</v>
      </c>
      <c r="C13339" t="s">
        <v>222</v>
      </c>
      <c r="D13339" t="s">
        <v>217</v>
      </c>
      <c r="E13339" s="4">
        <v>6</v>
      </c>
    </row>
    <row r="13340" spans="1:5" x14ac:dyDescent="0.25">
      <c r="A13340" t="s">
        <v>4730</v>
      </c>
      <c r="B13340" t="s">
        <v>4731</v>
      </c>
      <c r="C13340" t="s">
        <v>222</v>
      </c>
      <c r="D13340" t="s">
        <v>39</v>
      </c>
      <c r="E13340" s="4">
        <v>142</v>
      </c>
    </row>
    <row r="13341" spans="1:5" x14ac:dyDescent="0.25">
      <c r="A13341" t="s">
        <v>4730</v>
      </c>
      <c r="B13341" t="s">
        <v>4731</v>
      </c>
      <c r="C13341" t="s">
        <v>222</v>
      </c>
      <c r="D13341" t="s">
        <v>62</v>
      </c>
      <c r="E13341" s="4">
        <v>32</v>
      </c>
    </row>
    <row r="13342" spans="1:5" x14ac:dyDescent="0.25">
      <c r="A13342" t="s">
        <v>4730</v>
      </c>
      <c r="B13342" t="s">
        <v>4731</v>
      </c>
      <c r="C13342" t="s">
        <v>222</v>
      </c>
      <c r="D13342" t="s">
        <v>209</v>
      </c>
      <c r="E13342" s="4">
        <v>17</v>
      </c>
    </row>
    <row r="13343" spans="1:5" x14ac:dyDescent="0.25">
      <c r="A13343" t="s">
        <v>4730</v>
      </c>
      <c r="B13343" t="s">
        <v>4731</v>
      </c>
      <c r="C13343" t="s">
        <v>222</v>
      </c>
      <c r="D13343" t="s">
        <v>191</v>
      </c>
      <c r="E13343" s="4">
        <v>6</v>
      </c>
    </row>
    <row r="13344" spans="1:5" x14ac:dyDescent="0.25">
      <c r="A13344" t="s">
        <v>4730</v>
      </c>
      <c r="B13344" t="s">
        <v>4731</v>
      </c>
      <c r="C13344" t="s">
        <v>222</v>
      </c>
      <c r="D13344" t="s">
        <v>174</v>
      </c>
      <c r="E13344" s="4">
        <v>18</v>
      </c>
    </row>
    <row r="13345" spans="1:5" x14ac:dyDescent="0.25">
      <c r="A13345" t="s">
        <v>4730</v>
      </c>
      <c r="B13345" t="s">
        <v>4731</v>
      </c>
      <c r="C13345" t="s">
        <v>222</v>
      </c>
      <c r="D13345" t="s">
        <v>218</v>
      </c>
      <c r="E13345" s="4">
        <v>22</v>
      </c>
    </row>
    <row r="13346" spans="1:5" x14ac:dyDescent="0.25">
      <c r="A13346" t="s">
        <v>4730</v>
      </c>
      <c r="B13346" t="s">
        <v>4731</v>
      </c>
      <c r="C13346" t="s">
        <v>222</v>
      </c>
      <c r="D13346" t="s">
        <v>237</v>
      </c>
      <c r="E13346" s="4">
        <v>14</v>
      </c>
    </row>
    <row r="13347" spans="1:5" x14ac:dyDescent="0.25">
      <c r="A13347" t="s">
        <v>4730</v>
      </c>
      <c r="B13347" t="s">
        <v>4731</v>
      </c>
      <c r="C13347" t="s">
        <v>222</v>
      </c>
      <c r="D13347" t="s">
        <v>175</v>
      </c>
      <c r="E13347" s="4">
        <v>6</v>
      </c>
    </row>
    <row r="13348" spans="1:5" x14ac:dyDescent="0.25">
      <c r="A13348" t="s">
        <v>4730</v>
      </c>
      <c r="B13348" t="s">
        <v>4731</v>
      </c>
      <c r="C13348" t="s">
        <v>222</v>
      </c>
      <c r="D13348" t="s">
        <v>219</v>
      </c>
      <c r="E13348" s="4">
        <v>7</v>
      </c>
    </row>
    <row r="13349" spans="1:5" x14ac:dyDescent="0.25">
      <c r="A13349" t="s">
        <v>4730</v>
      </c>
      <c r="B13349" t="s">
        <v>4731</v>
      </c>
      <c r="C13349" t="s">
        <v>222</v>
      </c>
      <c r="D13349" t="s">
        <v>63</v>
      </c>
      <c r="E13349" s="4">
        <v>60</v>
      </c>
    </row>
    <row r="13350" spans="1:5" x14ac:dyDescent="0.25">
      <c r="A13350" t="s">
        <v>4730</v>
      </c>
      <c r="B13350" t="s">
        <v>4731</v>
      </c>
      <c r="C13350" t="s">
        <v>222</v>
      </c>
      <c r="D13350" t="s">
        <v>65</v>
      </c>
      <c r="E13350" s="4">
        <v>18</v>
      </c>
    </row>
    <row r="13351" spans="1:5" x14ac:dyDescent="0.25">
      <c r="A13351" t="s">
        <v>4730</v>
      </c>
      <c r="B13351" t="s">
        <v>4731</v>
      </c>
      <c r="C13351" t="s">
        <v>222</v>
      </c>
      <c r="D13351" t="s">
        <v>66</v>
      </c>
      <c r="E13351" s="4">
        <v>64</v>
      </c>
    </row>
    <row r="13352" spans="1:5" x14ac:dyDescent="0.25">
      <c r="A13352" t="s">
        <v>4730</v>
      </c>
      <c r="B13352" t="s">
        <v>4731</v>
      </c>
      <c r="C13352" t="s">
        <v>222</v>
      </c>
      <c r="D13352" t="s">
        <v>166</v>
      </c>
      <c r="E13352" s="4">
        <v>42</v>
      </c>
    </row>
    <row r="13353" spans="1:5" x14ac:dyDescent="0.25">
      <c r="A13353" t="s">
        <v>4730</v>
      </c>
      <c r="B13353" t="s">
        <v>4731</v>
      </c>
      <c r="C13353" t="s">
        <v>222</v>
      </c>
      <c r="D13353" t="s">
        <v>184</v>
      </c>
      <c r="E13353" s="4">
        <v>6</v>
      </c>
    </row>
    <row r="13354" spans="1:5" x14ac:dyDescent="0.25">
      <c r="A13354" t="s">
        <v>4730</v>
      </c>
      <c r="B13354" t="s">
        <v>4731</v>
      </c>
      <c r="C13354" t="s">
        <v>222</v>
      </c>
      <c r="D13354" t="s">
        <v>12</v>
      </c>
      <c r="E13354" s="4">
        <v>58</v>
      </c>
    </row>
    <row r="13355" spans="1:5" x14ac:dyDescent="0.25">
      <c r="A13355" t="s">
        <v>4730</v>
      </c>
      <c r="B13355" t="s">
        <v>4731</v>
      </c>
      <c r="C13355" t="s">
        <v>222</v>
      </c>
      <c r="D13355" t="s">
        <v>232</v>
      </c>
      <c r="E13355" s="4">
        <v>8</v>
      </c>
    </row>
    <row r="13356" spans="1:5" x14ac:dyDescent="0.25">
      <c r="A13356" t="s">
        <v>4730</v>
      </c>
      <c r="B13356" t="s">
        <v>4731</v>
      </c>
      <c r="C13356" t="s">
        <v>222</v>
      </c>
      <c r="D13356" t="s">
        <v>176</v>
      </c>
      <c r="E13356" s="4">
        <v>17</v>
      </c>
    </row>
    <row r="13357" spans="1:5" x14ac:dyDescent="0.25">
      <c r="A13357" t="s">
        <v>4730</v>
      </c>
      <c r="B13357" t="s">
        <v>4731</v>
      </c>
      <c r="C13357" t="s">
        <v>222</v>
      </c>
      <c r="D13357" t="s">
        <v>552</v>
      </c>
      <c r="E13357" s="4">
        <v>8</v>
      </c>
    </row>
    <row r="13358" spans="1:5" x14ac:dyDescent="0.25">
      <c r="A13358" t="s">
        <v>4730</v>
      </c>
      <c r="B13358" t="s">
        <v>4731</v>
      </c>
      <c r="C13358" t="s">
        <v>222</v>
      </c>
      <c r="D13358" t="s">
        <v>177</v>
      </c>
      <c r="E13358" s="4">
        <v>18</v>
      </c>
    </row>
    <row r="13359" spans="1:5" x14ac:dyDescent="0.25">
      <c r="A13359" t="s">
        <v>4732</v>
      </c>
      <c r="B13359" t="s">
        <v>4733</v>
      </c>
      <c r="C13359" t="s">
        <v>60</v>
      </c>
      <c r="D13359" t="s">
        <v>39</v>
      </c>
      <c r="E13359" s="4">
        <v>1</v>
      </c>
    </row>
    <row r="13360" spans="1:5" x14ac:dyDescent="0.25">
      <c r="A13360" t="s">
        <v>4734</v>
      </c>
      <c r="B13360" t="s">
        <v>4735</v>
      </c>
      <c r="C13360" t="s">
        <v>151</v>
      </c>
      <c r="D13360" t="s">
        <v>62</v>
      </c>
      <c r="E13360" s="4">
        <v>7</v>
      </c>
    </row>
    <row r="13361" spans="1:5" x14ac:dyDescent="0.25">
      <c r="A13361" t="s">
        <v>4736</v>
      </c>
      <c r="B13361" t="s">
        <v>4737</v>
      </c>
      <c r="C13361" t="s">
        <v>151</v>
      </c>
      <c r="D13361" t="s">
        <v>62</v>
      </c>
      <c r="E13361" s="4">
        <v>2</v>
      </c>
    </row>
    <row r="13362" spans="1:5" x14ac:dyDescent="0.25">
      <c r="A13362" t="s">
        <v>4738</v>
      </c>
      <c r="B13362" t="s">
        <v>4739</v>
      </c>
      <c r="C13362" t="s">
        <v>151</v>
      </c>
      <c r="D13362" t="s">
        <v>62</v>
      </c>
      <c r="E13362" s="4">
        <v>4</v>
      </c>
    </row>
    <row r="13363" spans="1:5" x14ac:dyDescent="0.25">
      <c r="A13363" t="s">
        <v>4740</v>
      </c>
      <c r="B13363" t="s">
        <v>4741</v>
      </c>
      <c r="C13363" t="s">
        <v>151</v>
      </c>
      <c r="D13363" t="s">
        <v>62</v>
      </c>
      <c r="E13363" s="4">
        <v>1</v>
      </c>
    </row>
    <row r="13364" spans="1:5" x14ac:dyDescent="0.25">
      <c r="A13364" t="s">
        <v>4742</v>
      </c>
      <c r="B13364" t="s">
        <v>4743</v>
      </c>
      <c r="C13364" t="s">
        <v>151</v>
      </c>
      <c r="D13364" t="s">
        <v>62</v>
      </c>
      <c r="E13364" s="4">
        <v>23</v>
      </c>
    </row>
    <row r="13365" spans="1:5" x14ac:dyDescent="0.25">
      <c r="A13365" t="s">
        <v>4744</v>
      </c>
      <c r="B13365" t="s">
        <v>4745</v>
      </c>
      <c r="C13365" t="s">
        <v>151</v>
      </c>
      <c r="D13365" t="s">
        <v>62</v>
      </c>
      <c r="E13365" s="4">
        <v>7</v>
      </c>
    </row>
    <row r="13366" spans="1:5" x14ac:dyDescent="0.25">
      <c r="A13366" t="s">
        <v>4746</v>
      </c>
      <c r="B13366" t="s">
        <v>4747</v>
      </c>
      <c r="C13366" t="s">
        <v>151</v>
      </c>
      <c r="D13366" t="s">
        <v>62</v>
      </c>
      <c r="E13366" s="4">
        <v>3</v>
      </c>
    </row>
    <row r="13367" spans="1:5" x14ac:dyDescent="0.25">
      <c r="A13367" t="s">
        <v>4748</v>
      </c>
      <c r="B13367" t="s">
        <v>4749</v>
      </c>
      <c r="C13367" t="s">
        <v>151</v>
      </c>
      <c r="D13367" t="s">
        <v>62</v>
      </c>
      <c r="E13367" s="4">
        <v>2</v>
      </c>
    </row>
    <row r="13368" spans="1:5" x14ac:dyDescent="0.25">
      <c r="A13368" t="s">
        <v>1420</v>
      </c>
      <c r="C13368" t="s">
        <v>205</v>
      </c>
      <c r="D13368" t="s">
        <v>173</v>
      </c>
      <c r="E13368" s="4">
        <v>1</v>
      </c>
    </row>
    <row r="13369" spans="1:5" x14ac:dyDescent="0.25">
      <c r="A13369" t="s">
        <v>1420</v>
      </c>
      <c r="C13369" t="s">
        <v>198</v>
      </c>
      <c r="D13369" t="s">
        <v>1420</v>
      </c>
      <c r="E13369" s="4">
        <v>1</v>
      </c>
    </row>
    <row r="13370" spans="1:5" x14ac:dyDescent="0.25">
      <c r="A13370" t="s">
        <v>1420</v>
      </c>
      <c r="C13370" t="s">
        <v>136</v>
      </c>
      <c r="D13370" t="s">
        <v>1420</v>
      </c>
      <c r="E13370" s="4">
        <v>1</v>
      </c>
    </row>
    <row r="13371" spans="1:5" x14ac:dyDescent="0.25">
      <c r="E13371" s="4"/>
    </row>
    <row r="13372" spans="1:5" x14ac:dyDescent="0.25">
      <c r="E13372" s="4"/>
    </row>
    <row r="13373" spans="1:5" x14ac:dyDescent="0.25">
      <c r="E13373" s="4"/>
    </row>
    <row r="13374" spans="1:5" x14ac:dyDescent="0.25">
      <c r="E13374" s="4"/>
    </row>
    <row r="13375" spans="1:5" x14ac:dyDescent="0.25">
      <c r="E13375" s="4"/>
    </row>
    <row r="13376" spans="1:5" x14ac:dyDescent="0.25">
      <c r="E13376" s="4"/>
    </row>
    <row r="13377" spans="5:5" x14ac:dyDescent="0.25">
      <c r="E13377" s="4"/>
    </row>
    <row r="13378" spans="5:5" x14ac:dyDescent="0.25">
      <c r="E13378" s="4"/>
    </row>
    <row r="13379" spans="5:5" x14ac:dyDescent="0.25">
      <c r="E13379" s="4"/>
    </row>
    <row r="13380" spans="5:5" x14ac:dyDescent="0.25">
      <c r="E13380" s="4"/>
    </row>
    <row r="13381" spans="5:5" x14ac:dyDescent="0.25">
      <c r="E13381" s="4"/>
    </row>
    <row r="13382" spans="5:5" x14ac:dyDescent="0.25">
      <c r="E13382" s="4"/>
    </row>
    <row r="13383" spans="5:5" x14ac:dyDescent="0.25">
      <c r="E13383" s="4"/>
    </row>
    <row r="13384" spans="5:5" x14ac:dyDescent="0.25">
      <c r="E13384" s="4"/>
    </row>
    <row r="13385" spans="5:5" x14ac:dyDescent="0.25">
      <c r="E13385" s="4"/>
    </row>
    <row r="13386" spans="5:5" x14ac:dyDescent="0.25">
      <c r="E13386" s="4"/>
    </row>
    <row r="13387" spans="5:5" x14ac:dyDescent="0.25">
      <c r="E13387" s="4"/>
    </row>
    <row r="13388" spans="5:5" x14ac:dyDescent="0.25">
      <c r="E13388" s="4"/>
    </row>
    <row r="13389" spans="5:5" x14ac:dyDescent="0.25">
      <c r="E13389" s="4"/>
    </row>
    <row r="13390" spans="5:5" x14ac:dyDescent="0.25">
      <c r="E13390" s="4"/>
    </row>
    <row r="13391" spans="5:5" x14ac:dyDescent="0.25">
      <c r="E13391" s="4"/>
    </row>
    <row r="13392" spans="5:5" x14ac:dyDescent="0.25">
      <c r="E13392" s="4"/>
    </row>
    <row r="13393" spans="5:5" x14ac:dyDescent="0.25">
      <c r="E13393" s="4"/>
    </row>
    <row r="13394" spans="5:5" x14ac:dyDescent="0.25">
      <c r="E13394" s="4"/>
    </row>
    <row r="13395" spans="5:5" x14ac:dyDescent="0.25">
      <c r="E13395" s="4"/>
    </row>
    <row r="13396" spans="5:5" x14ac:dyDescent="0.25">
      <c r="E13396" s="4"/>
    </row>
    <row r="13397" spans="5:5" x14ac:dyDescent="0.25">
      <c r="E13397" s="4"/>
    </row>
    <row r="13398" spans="5:5" x14ac:dyDescent="0.25">
      <c r="E13398" s="4"/>
    </row>
    <row r="13399" spans="5:5" x14ac:dyDescent="0.25">
      <c r="E13399" s="4"/>
    </row>
    <row r="13400" spans="5:5" x14ac:dyDescent="0.25">
      <c r="E13400" s="4"/>
    </row>
    <row r="13401" spans="5:5" x14ac:dyDescent="0.25">
      <c r="E13401" s="4"/>
    </row>
    <row r="13402" spans="5:5" x14ac:dyDescent="0.25">
      <c r="E13402" s="4"/>
    </row>
    <row r="13403" spans="5:5" x14ac:dyDescent="0.25">
      <c r="E13403" s="4"/>
    </row>
    <row r="13404" spans="5:5" x14ac:dyDescent="0.25">
      <c r="E13404" s="4"/>
    </row>
    <row r="13405" spans="5:5" x14ac:dyDescent="0.25">
      <c r="E13405" s="4"/>
    </row>
    <row r="13406" spans="5:5" x14ac:dyDescent="0.25">
      <c r="E13406" s="4"/>
    </row>
    <row r="13407" spans="5:5" x14ac:dyDescent="0.25">
      <c r="E13407" s="4"/>
    </row>
    <row r="13408" spans="5:5" x14ac:dyDescent="0.25">
      <c r="E13408" s="4"/>
    </row>
    <row r="13409" spans="5:5" x14ac:dyDescent="0.25">
      <c r="E13409" s="4"/>
    </row>
    <row r="13410" spans="5:5" x14ac:dyDescent="0.25">
      <c r="E13410" s="4"/>
    </row>
    <row r="13411" spans="5:5" x14ac:dyDescent="0.25">
      <c r="E13411" s="4"/>
    </row>
    <row r="13412" spans="5:5" x14ac:dyDescent="0.25">
      <c r="E13412" s="4"/>
    </row>
    <row r="13413" spans="5:5" x14ac:dyDescent="0.25">
      <c r="E13413" s="4"/>
    </row>
    <row r="13414" spans="5:5" x14ac:dyDescent="0.25">
      <c r="E13414" s="4"/>
    </row>
    <row r="13415" spans="5:5" x14ac:dyDescent="0.25">
      <c r="E13415" s="4"/>
    </row>
    <row r="13416" spans="5:5" x14ac:dyDescent="0.25">
      <c r="E13416" s="4"/>
    </row>
    <row r="13417" spans="5:5" x14ac:dyDescent="0.25">
      <c r="E13417" s="4"/>
    </row>
    <row r="13418" spans="5:5" x14ac:dyDescent="0.25">
      <c r="E13418" s="4"/>
    </row>
    <row r="13419" spans="5:5" x14ac:dyDescent="0.25">
      <c r="E13419" s="4"/>
    </row>
    <row r="13420" spans="5:5" x14ac:dyDescent="0.25">
      <c r="E13420" s="4"/>
    </row>
    <row r="13421" spans="5:5" x14ac:dyDescent="0.25">
      <c r="E13421" s="4"/>
    </row>
    <row r="13422" spans="5:5" x14ac:dyDescent="0.25">
      <c r="E13422" s="4"/>
    </row>
    <row r="13423" spans="5:5" x14ac:dyDescent="0.25">
      <c r="E13423" s="4"/>
    </row>
    <row r="13424" spans="5:5" x14ac:dyDescent="0.25">
      <c r="E13424" s="4"/>
    </row>
    <row r="13425" spans="5:5" x14ac:dyDescent="0.25">
      <c r="E13425" s="4"/>
    </row>
    <row r="13426" spans="5:5" x14ac:dyDescent="0.25">
      <c r="E13426" s="4"/>
    </row>
    <row r="13427" spans="5:5" x14ac:dyDescent="0.25">
      <c r="E13427" s="4"/>
    </row>
    <row r="13428" spans="5:5" x14ac:dyDescent="0.25">
      <c r="E13428" s="4"/>
    </row>
    <row r="13429" spans="5:5" x14ac:dyDescent="0.25">
      <c r="E13429" s="4"/>
    </row>
    <row r="13430" spans="5:5" x14ac:dyDescent="0.25">
      <c r="E13430" s="4"/>
    </row>
    <row r="13431" spans="5:5" x14ac:dyDescent="0.25">
      <c r="E13431" s="4"/>
    </row>
    <row r="13432" spans="5:5" x14ac:dyDescent="0.25">
      <c r="E13432" s="4"/>
    </row>
    <row r="13433" spans="5:5" x14ac:dyDescent="0.25">
      <c r="E13433" s="4"/>
    </row>
    <row r="13434" spans="5:5" x14ac:dyDescent="0.25">
      <c r="E13434" s="4"/>
    </row>
    <row r="13435" spans="5:5" x14ac:dyDescent="0.25">
      <c r="E13435" s="4"/>
    </row>
    <row r="13436" spans="5:5" x14ac:dyDescent="0.25">
      <c r="E13436" s="4"/>
    </row>
    <row r="13437" spans="5:5" x14ac:dyDescent="0.25">
      <c r="E13437" s="4"/>
    </row>
    <row r="13438" spans="5:5" x14ac:dyDescent="0.25">
      <c r="E13438" s="4"/>
    </row>
    <row r="13439" spans="5:5" x14ac:dyDescent="0.25">
      <c r="E13439" s="4"/>
    </row>
    <row r="13440" spans="5:5" x14ac:dyDescent="0.25">
      <c r="E13440" s="4"/>
    </row>
    <row r="13441" spans="5:5" x14ac:dyDescent="0.25">
      <c r="E13441" s="4"/>
    </row>
    <row r="13442" spans="5:5" x14ac:dyDescent="0.25">
      <c r="E13442" s="4"/>
    </row>
    <row r="13443" spans="5:5" x14ac:dyDescent="0.25">
      <c r="E13443" s="4"/>
    </row>
    <row r="13444" spans="5:5" x14ac:dyDescent="0.25">
      <c r="E13444" s="4"/>
    </row>
    <row r="13445" spans="5:5" x14ac:dyDescent="0.25">
      <c r="E13445" s="4"/>
    </row>
    <row r="13446" spans="5:5" x14ac:dyDescent="0.25">
      <c r="E13446" s="4"/>
    </row>
    <row r="13447" spans="5:5" x14ac:dyDescent="0.25">
      <c r="E13447" s="4"/>
    </row>
    <row r="13448" spans="5:5" x14ac:dyDescent="0.25">
      <c r="E13448" s="4"/>
    </row>
    <row r="13449" spans="5:5" x14ac:dyDescent="0.25">
      <c r="E13449" s="4"/>
    </row>
    <row r="13450" spans="5:5" x14ac:dyDescent="0.25">
      <c r="E13450" s="4"/>
    </row>
    <row r="13451" spans="5:5" x14ac:dyDescent="0.25">
      <c r="E13451" s="4"/>
    </row>
    <row r="13452" spans="5:5" x14ac:dyDescent="0.25">
      <c r="E13452" s="4"/>
    </row>
    <row r="13453" spans="5:5" x14ac:dyDescent="0.25">
      <c r="E13453" s="4"/>
    </row>
    <row r="13454" spans="5:5" x14ac:dyDescent="0.25">
      <c r="E13454" s="4"/>
    </row>
    <row r="13455" spans="5:5" x14ac:dyDescent="0.25">
      <c r="E13455" s="4"/>
    </row>
    <row r="13456" spans="5:5" x14ac:dyDescent="0.25">
      <c r="E13456" s="4"/>
    </row>
    <row r="13457" spans="5:5" x14ac:dyDescent="0.25">
      <c r="E13457" s="4"/>
    </row>
    <row r="13458" spans="5:5" x14ac:dyDescent="0.25">
      <c r="E13458" s="4"/>
    </row>
    <row r="13459" spans="5:5" x14ac:dyDescent="0.25">
      <c r="E13459" s="4"/>
    </row>
    <row r="13460" spans="5:5" x14ac:dyDescent="0.25">
      <c r="E13460" s="4"/>
    </row>
  </sheetData>
  <pageMargins left="0.7" right="0.7" top="0.75" bottom="0.75" header="0.3" footer="0.3"/>
  <pageSetup orientation="portrait" r:id="rId1"/>
  <headerFooter>
    <oddFooter xml:space="preserve">&amp;RPage &amp;P of &amp;N
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neral Government by Job</vt:lpstr>
      <vt:lpstr>'General Government by Job'!Print_Titles</vt:lpstr>
    </vt:vector>
  </TitlesOfParts>
  <Company>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Walker</dc:creator>
  <cp:lastModifiedBy>Gammell, Jennifer (OFM)</cp:lastModifiedBy>
  <dcterms:created xsi:type="dcterms:W3CDTF">2014-07-17T18:13:17Z</dcterms:created>
  <dcterms:modified xsi:type="dcterms:W3CDTF">2024-01-09T16:4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orkforceHeadcountByJob.xlsx</vt:lpwstr>
  </property>
</Properties>
</file>